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lon\Documents\"/>
    </mc:Choice>
  </mc:AlternateContent>
  <xr:revisionPtr revIDLastSave="0" documentId="13_ncr:1_{1A012FED-FF41-4565-8FC9-FAAA289910FC}" xr6:coauthVersionLast="45" xr6:coauthVersionMax="45" xr10:uidLastSave="{00000000-0000-0000-0000-000000000000}"/>
  <bookViews>
    <workbookView xWindow="-120" yWindow="-120" windowWidth="20730" windowHeight="11160" firstSheet="2" activeTab="8" xr2:uid="{50FF0A9C-EB75-4BB6-92CD-98E34A7DB2A4}"/>
  </bookViews>
  <sheets>
    <sheet name="Customer" sheetId="2" r:id="rId1"/>
    <sheet name="Sales" sheetId="3" r:id="rId2"/>
    <sheet name="Ca" sheetId="4" r:id="rId3"/>
    <sheet name="Or" sheetId="5" r:id="rId4"/>
    <sheet name="Wa" sheetId="6" r:id="rId5"/>
    <sheet name="CaE" sheetId="7" r:id="rId6"/>
    <sheet name="OrE" sheetId="8" r:id="rId7"/>
    <sheet name="WaE" sheetId="9" r:id="rId8"/>
    <sheet name="Geo" sheetId="10" r:id="rId9"/>
    <sheet name="E" sheetId="11" r:id="rId10"/>
    <sheet name="MedGro" sheetId="12" r:id="rId11"/>
    <sheet name="Q1" sheetId="13" r:id="rId12"/>
    <sheet name="Sheet1" sheetId="1" r:id="rId13"/>
  </sheets>
  <definedNames>
    <definedName name="ExternalData_1" localSheetId="2" hidden="1">Ca!$A$1:$AX$770</definedName>
    <definedName name="ExternalData_1" localSheetId="5" hidden="1">CaE!$A$1:$GV$784</definedName>
    <definedName name="ExternalData_1" localSheetId="0" hidden="1">Customer!$A$1:$R$7801</definedName>
    <definedName name="ExternalData_1" localSheetId="9" hidden="1">E!$A$1:$GV$1034</definedName>
    <definedName name="ExternalData_1" localSheetId="8" hidden="1">Geo!$A$1:$BA$162</definedName>
    <definedName name="ExternalData_1" localSheetId="10" hidden="1">MedGro!$A$1:$B$4</definedName>
    <definedName name="ExternalData_1" localSheetId="3" hidden="1">Or!$A$1:$AX$86</definedName>
    <definedName name="ExternalData_1" localSheetId="6" hidden="1">OrE!$A$1:$GV$92</definedName>
    <definedName name="ExternalData_1" localSheetId="11" hidden="1">'Q1'!$A$1:$Y$50405</definedName>
    <definedName name="ExternalData_1" localSheetId="1" hidden="1">Sales!$A$1:$G$60373</definedName>
    <definedName name="ExternalData_1" localSheetId="4" hidden="1">Wa!$A$1:$AX$156</definedName>
    <definedName name="ExternalData_1" localSheetId="7" hidden="1">WaE!$A$1:$GV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F61EA4-59BB-4AA6-8A46-EFE2AF995334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90CEA301-2A7F-4741-BE53-7523065D6D89}" keepAlive="1" name="Query - Geo-CA" description="Connection to the 'Geo-CA' query in the workbook." type="5" refreshedVersion="6" background="1" saveData="1">
    <dbPr connection="Provider=Microsoft.Mashup.OleDb.1;Data Source=$Workbook$;Location=Geo-CA;Extended Properties=&quot;&quot;" command="SELECT * FROM [Geo-CA]"/>
  </connection>
  <connection id="3" xr16:uid="{F3BEFA5E-0F2E-428A-9CDE-7D511B2C7E5B}" keepAlive="1" name="Query - Geography" description="Connection to the 'Geography' query in the workbook." type="5" refreshedVersion="6" background="1" saveData="1">
    <dbPr connection="Provider=Microsoft.Mashup.OleDb.1;Data Source=$Workbook$;Location=Geography;Extended Properties=&quot;&quot;" command="SELECT * FROM [Geography]"/>
  </connection>
  <connection id="4" xr16:uid="{823F94DC-F49E-495B-AC42-3E028E4F4DAE}" keepAlive="1" name="Query - Geo-OR" description="Connection to the 'Geo-OR' query in the workbook." type="5" refreshedVersion="6" background="1" saveData="1">
    <dbPr connection="Provider=Microsoft.Mashup.OleDb.1;Data Source=$Workbook$;Location=Geo-OR;Extended Properties=&quot;&quot;" command="SELECT * FROM [Geo-OR]"/>
  </connection>
  <connection id="5" xr16:uid="{D7661522-CB68-4893-9AA9-506D2AAB882D}" keepAlive="1" name="Query - Geo-WA" description="Connection to the 'Geo-WA' query in the workbook." type="5" refreshedVersion="6" background="1" saveData="1">
    <dbPr connection="Provider=Microsoft.Mashup.OleDb.1;Data Source=$Workbook$;Location=Geo-WA;Extended Properties=&quot;&quot;" command="SELECT * FROM [Geo-WA]"/>
  </connection>
  <connection id="6" xr16:uid="{78C761CE-1638-4B3C-80D3-D86F71C9D49E}" keepAlive="1" name="Query - Location" description="Connection to the 'Location' query in the workbook." type="5" refreshedVersion="6" background="1" saveData="1">
    <dbPr connection="Provider=Microsoft.Mashup.OleDb.1;Data Source=$Workbook$;Location=Location;Extended Properties=&quot;&quot;" command="SELECT * FROM [Location]"/>
  </connection>
  <connection id="7" xr16:uid="{8E3F301B-ECCA-4CE6-81C1-F4A1579183A1}" keepAlive="1" name="Query - Median Groups" description="Connection to the 'Median Groups' query in the workbook." type="5" refreshedVersion="6" background="1" saveData="1">
    <dbPr connection="Provider=Microsoft.Mashup.OleDb.1;Data Source=$Workbook$;Location=&quot;Median Groups&quot;;Extended Properties=&quot;&quot;" command="SELECT * FROM [Median Groups]"/>
  </connection>
  <connection id="8" xr16:uid="{358B65A7-F636-4A8F-BF5F-17B6D00B76DE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9" xr16:uid="{14589FF5-E335-47B1-9606-C33B62253547}" keepAlive="1" name="Query - Survey" description="Connection to the 'Survey' query in the workbook." type="5" refreshedVersion="6" background="1" saveData="1">
    <dbPr connection="Provider=Microsoft.Mashup.OleDb.1;Data Source=$Workbook$;Location=Survey;Extended Properties=&quot;&quot;" command="SELECT * FROM [Survey]"/>
  </connection>
  <connection id="10" xr16:uid="{84AC8631-EA4E-45DA-89CE-2D57CEB89C2B}" keepAlive="1" name="Query - Survey-CA" description="Connection to the 'Survey-CA' query in the workbook." type="5" refreshedVersion="6" background="1" saveData="1">
    <dbPr connection="Provider=Microsoft.Mashup.OleDb.1;Data Source=$Workbook$;Location=Survey-CA;Extended Properties=&quot;&quot;" command="SELECT * FROM [Survey-CA]"/>
  </connection>
  <connection id="11" xr16:uid="{A3F1CC8C-A0E7-4B40-A267-ABC9EF20829B}" keepAlive="1" name="Query - Survey-OR" description="Connection to the 'Survey-OR' query in the workbook." type="5" refreshedVersion="6" background="1" saveData="1">
    <dbPr connection="Provider=Microsoft.Mashup.OleDb.1;Data Source=$Workbook$;Location=Survey-OR;Extended Properties=&quot;&quot;" command="SELECT * FROM [Survey-OR]"/>
  </connection>
  <connection id="12" xr16:uid="{CCEA13D1-6B6F-4E05-A73C-8F4CF7AF6C0D}" keepAlive="1" name="Query - Survey-WA" description="Connection to the 'Survey-WA' query in the workbook." type="5" refreshedVersion="6" background="1" saveData="1">
    <dbPr connection="Provider=Microsoft.Mashup.OleDb.1;Data Source=$Workbook$;Location=Survey-WA;Extended Properties=&quot;&quot;" command="SELECT * FROM [Survey-WA]"/>
  </connection>
</connections>
</file>

<file path=xl/sharedStrings.xml><?xml version="1.0" encoding="utf-8"?>
<sst xmlns="http://schemas.openxmlformats.org/spreadsheetml/2006/main" count="622459" uniqueCount="151000">
  <si>
    <t>BusinessEntityID</t>
  </si>
  <si>
    <t>Title</t>
  </si>
  <si>
    <t>FirstName</t>
  </si>
  <si>
    <t>MiddleName</t>
  </si>
  <si>
    <t>LastName</t>
  </si>
  <si>
    <t>Suffix</t>
  </si>
  <si>
    <t>PhoneNumber</t>
  </si>
  <si>
    <t>PhoneNumberType</t>
  </si>
  <si>
    <t>EmailAddress</t>
  </si>
  <si>
    <t>EmailPromotion</t>
  </si>
  <si>
    <t>AddressType</t>
  </si>
  <si>
    <t>AddressLine1</t>
  </si>
  <si>
    <t>AddressLine2</t>
  </si>
  <si>
    <t>City</t>
  </si>
  <si>
    <t>StateProvinceName</t>
  </si>
  <si>
    <t>PostalCode</t>
  </si>
  <si>
    <t>CountryRegionName</t>
  </si>
  <si>
    <t>Demographics</t>
  </si>
  <si>
    <t>Mr.</t>
  </si>
  <si>
    <t>David</t>
  </si>
  <si>
    <t>R.</t>
  </si>
  <si>
    <t/>
  </si>
  <si>
    <t>Home</t>
  </si>
  <si>
    <t>Ms.</t>
  </si>
  <si>
    <t>Rebecca</t>
  </si>
  <si>
    <t>Robinson</t>
  </si>
  <si>
    <t>Cell</t>
  </si>
  <si>
    <t>Victoria</t>
  </si>
  <si>
    <t>3198</t>
  </si>
  <si>
    <t>4693 Mills Dr.</t>
  </si>
  <si>
    <t>3220</t>
  </si>
  <si>
    <t>Scott</t>
  </si>
  <si>
    <t>4169</t>
  </si>
  <si>
    <t>2377 Joyce Dr</t>
  </si>
  <si>
    <t>Eric</t>
  </si>
  <si>
    <t>Rothenberg</t>
  </si>
  <si>
    <t>326-555-0100</t>
  </si>
  <si>
    <t>eric9@adventure-works.com</t>
  </si>
  <si>
    <t>9277 Country View Lane</t>
  </si>
  <si>
    <t>Concord</t>
  </si>
  <si>
    <t>California</t>
  </si>
  <si>
    <t>94519</t>
  </si>
  <si>
    <t>United States</t>
  </si>
  <si>
    <t>&lt;IndividualSurvey xmlns="http://schemas.microsoft.com/sqlserver/2004/07/adventure-works/IndividualSurvey"&gt;&lt;TotalPurchaseYTD&gt;1651&lt;/TotalPurchaseYTD&gt;&lt;DateFirstPurchase&gt;2003-10-29Z&lt;/DateFirstPurchase&gt;&lt;BirthDate&gt;1968-10-0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Michael</t>
  </si>
  <si>
    <t>L.</t>
  </si>
  <si>
    <t>2065</t>
  </si>
  <si>
    <t>Linda</t>
  </si>
  <si>
    <t>5966 Sepulveda Ct.</t>
  </si>
  <si>
    <t>Luke</t>
  </si>
  <si>
    <t>J.</t>
  </si>
  <si>
    <t>Roy</t>
  </si>
  <si>
    <t>583-555-0100</t>
  </si>
  <si>
    <t>luke0@adventure-works.com</t>
  </si>
  <si>
    <t>8625 Woodcrest Drive</t>
  </si>
  <si>
    <t>Beverly Hills</t>
  </si>
  <si>
    <t>90210</t>
  </si>
  <si>
    <t>&lt;IndividualSurvey xmlns="http://schemas.microsoft.com/sqlserver/2004/07/adventure-works/IndividualSurvey"&gt;&lt;TotalPurchaseYTD&gt;-39.01&lt;/TotalPurchaseYTD&gt;&lt;DateFirstPurchase&gt;2004-05-18Z&lt;/DateFirstPurchase&gt;&lt;BirthDate&gt;1963-09-03Z&lt;/BirthDate&gt;&lt;MaritalStatus&gt;S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Lisa</t>
  </si>
  <si>
    <t>K.</t>
  </si>
  <si>
    <t>4700</t>
  </si>
  <si>
    <t>93400</t>
  </si>
  <si>
    <t>5154 Brannan Pl.</t>
  </si>
  <si>
    <t>Andrea</t>
  </si>
  <si>
    <t>93500</t>
  </si>
  <si>
    <t>Andy</t>
  </si>
  <si>
    <t>Ruth</t>
  </si>
  <si>
    <t>Ryan</t>
  </si>
  <si>
    <t>3280</t>
  </si>
  <si>
    <t>Deanna</t>
  </si>
  <si>
    <t>38231</t>
  </si>
  <si>
    <t>75012</t>
  </si>
  <si>
    <t>Peter</t>
  </si>
  <si>
    <t>Sharon</t>
  </si>
  <si>
    <t>5652 East View Place</t>
  </si>
  <si>
    <t>W</t>
  </si>
  <si>
    <t>Schmidt</t>
  </si>
  <si>
    <t>2450</t>
  </si>
  <si>
    <t>Raymond</t>
  </si>
  <si>
    <t>Sam</t>
  </si>
  <si>
    <t>70452</t>
  </si>
  <si>
    <t>John</t>
  </si>
  <si>
    <t>J</t>
  </si>
  <si>
    <t>2286 Sunset Way</t>
  </si>
  <si>
    <t>Sanchez</t>
  </si>
  <si>
    <t>6537 N Ranchford Court</t>
  </si>
  <si>
    <t>2060</t>
  </si>
  <si>
    <t>Thomas</t>
  </si>
  <si>
    <t>T.</t>
  </si>
  <si>
    <t>Jr.</t>
  </si>
  <si>
    <t>127-555-0100</t>
  </si>
  <si>
    <t>thomas4@adventure-works.com</t>
  </si>
  <si>
    <t>8645 Michigan Blvd</t>
  </si>
  <si>
    <t>Colma</t>
  </si>
  <si>
    <t>94014</t>
  </si>
  <si>
    <t>&lt;IndividualSurvey xmlns="http://schemas.microsoft.com/sqlserver/2004/07/adventure-works/IndividualSurvey"&gt;&lt;TotalPurchaseYTD&gt;-13.01&lt;/TotalPurchaseYTD&gt;&lt;DateFirstPurchase&gt;2004-01-27Z&lt;/DateFirstPurchase&gt;&lt;BirthDate&gt;1947-05-0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91940</t>
  </si>
  <si>
    <t>Sandberg</t>
  </si>
  <si>
    <t>Mary</t>
  </si>
  <si>
    <t>2061</t>
  </si>
  <si>
    <t>Patrick</t>
  </si>
  <si>
    <t>2036</t>
  </si>
  <si>
    <t>Sr.</t>
  </si>
  <si>
    <t>José</t>
  </si>
  <si>
    <t>E</t>
  </si>
  <si>
    <t>80074</t>
  </si>
  <si>
    <t>Saunders</t>
  </si>
  <si>
    <t>78400</t>
  </si>
  <si>
    <t>8531 Bayter Court</t>
  </si>
  <si>
    <t>Gary</t>
  </si>
  <si>
    <t>38001</t>
  </si>
  <si>
    <t>45001</t>
  </si>
  <si>
    <t>Steve</t>
  </si>
  <si>
    <t>6126 North Sixth Street</t>
  </si>
  <si>
    <t>5473 Olive Hill</t>
  </si>
  <si>
    <t>Barbara</t>
  </si>
  <si>
    <t>6321 Laguna Street</t>
  </si>
  <si>
    <t>Mike</t>
  </si>
  <si>
    <t>Seamans</t>
  </si>
  <si>
    <t>210-555-0100</t>
  </si>
  <si>
    <t>mike5@adventure-works.com</t>
  </si>
  <si>
    <t>4678 Cardinal Dr.</t>
  </si>
  <si>
    <t>&lt;IndividualSurvey xmlns="http://schemas.microsoft.com/sqlserver/2004/07/adventure-works/IndividualSurvey"&gt;&lt;TotalPurchaseYTD&gt;-8.02&lt;/TotalPurchaseYTD&gt;&lt;DateFirstPurchase&gt;2004-03-14Z&lt;/DateFirstPurchase&gt;&lt;BirthDate&gt;1960-12-2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550</t>
  </si>
  <si>
    <t>Steven</t>
  </si>
  <si>
    <t>Selikoff</t>
  </si>
  <si>
    <t>861-555-0100</t>
  </si>
  <si>
    <t>steven3@adventure-works.com</t>
  </si>
  <si>
    <t>8384 Golden Rain Road</t>
  </si>
  <si>
    <t>Burien</t>
  </si>
  <si>
    <t>Washington</t>
  </si>
  <si>
    <t>98168</t>
  </si>
  <si>
    <t>&lt;IndividualSurvey xmlns="http://schemas.microsoft.com/sqlserver/2004/07/adventure-works/IndividualSurvey"&gt;&lt;TotalPurchaseYTD&gt;-4.99&lt;/TotalPurchaseYTD&gt;&lt;DateFirstPurchase&gt;2004-03-20Z&lt;/DateFirstPurchase&gt;&lt;BirthDate&gt;1979-05-0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2081</t>
  </si>
  <si>
    <t>Joshua</t>
  </si>
  <si>
    <t>Several</t>
  </si>
  <si>
    <t>194-555-0100</t>
  </si>
  <si>
    <t>joshua1@adventure-works.com</t>
  </si>
  <si>
    <t>3880 95th St.</t>
  </si>
  <si>
    <t>Beaverton</t>
  </si>
  <si>
    <t>Oregon</t>
  </si>
  <si>
    <t>97005</t>
  </si>
  <si>
    <t>&lt;IndividualSurvey xmlns="http://schemas.microsoft.com/sqlserver/2004/07/adventure-works/IndividualSurvey"&gt;&lt;TotalPurchaseYTD&gt;-4.99&lt;/TotalPurchaseYTD&gt;&lt;DateFirstPurchase&gt;2004-04-28Z&lt;/DateFirstPurchase&gt;&lt;BirthDate&gt;1951-06-23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4551</t>
  </si>
  <si>
    <t>Alan</t>
  </si>
  <si>
    <t>Shen</t>
  </si>
  <si>
    <t>Sydney</t>
  </si>
  <si>
    <t>1002</t>
  </si>
  <si>
    <t>59223</t>
  </si>
  <si>
    <t>Janet</t>
  </si>
  <si>
    <t>9145 Paso Del Rio Way</t>
  </si>
  <si>
    <t>Megan</t>
  </si>
  <si>
    <t>66001</t>
  </si>
  <si>
    <t>7323 Alan Drive</t>
  </si>
  <si>
    <t>7001</t>
  </si>
  <si>
    <t>Daniel</t>
  </si>
  <si>
    <t>5690 Morgan Territory Rd</t>
  </si>
  <si>
    <t>Misty</t>
  </si>
  <si>
    <t>Carlos</t>
  </si>
  <si>
    <t>6853 Hacienda</t>
  </si>
  <si>
    <t>4000</t>
  </si>
  <si>
    <t>886 Panoramic Drive</t>
  </si>
  <si>
    <t>Simon</t>
  </si>
  <si>
    <t>6441 Co Road</t>
  </si>
  <si>
    <t>2500</t>
  </si>
  <si>
    <t>Marty</t>
  </si>
  <si>
    <t>E.</t>
  </si>
  <si>
    <t>Simpson</t>
  </si>
  <si>
    <t>288-555-0100</t>
  </si>
  <si>
    <t>marty0@adventure-works.com</t>
  </si>
  <si>
    <t>1937 Sycamore Drive</t>
  </si>
  <si>
    <t>Bellingham</t>
  </si>
  <si>
    <t>98225</t>
  </si>
  <si>
    <t>&lt;IndividualSurvey xmlns="http://schemas.microsoft.com/sqlserver/2004/07/adventure-works/IndividualSurvey"&gt;&lt;TotalPurchaseYTD&gt;2389.0618&lt;/TotalPurchaseYTD&gt;&lt;DateFirstPurchase&gt;2002-08-26Z&lt;/DateFirstPurchase&gt;&lt;BirthDate&gt;1971-08-26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15-555-0100</t>
  </si>
  <si>
    <t>david24@adventure-works.com</t>
  </si>
  <si>
    <t>3956 Stonedale</t>
  </si>
  <si>
    <t>&lt;IndividualSurvey xmlns="http://schemas.microsoft.com/sqlserver/2004/07/adventure-works/IndividualSurvey"&gt;&lt;TotalPurchaseYTD&gt;-2071.4192&lt;/TotalPurchaseYTD&gt;&lt;DateFirstPurchase&gt;2003-01-08Z&lt;/DateFirstPurchase&gt;&lt;BirthDate&gt;1935-02-27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Anne</t>
  </si>
  <si>
    <t>59000</t>
  </si>
  <si>
    <t>Burbank</t>
  </si>
  <si>
    <t>44214</t>
  </si>
  <si>
    <t>Bonnie</t>
  </si>
  <si>
    <t>Skelly</t>
  </si>
  <si>
    <t>641-555-0100</t>
  </si>
  <si>
    <t>bonnie3@adventure-works.com</t>
  </si>
  <si>
    <t>6091 MountainAire Parkway</t>
  </si>
  <si>
    <t>Burlingame</t>
  </si>
  <si>
    <t>94010</t>
  </si>
  <si>
    <t>&lt;IndividualSurvey xmlns="http://schemas.microsoft.com/sqlserver/2004/07/adventure-works/IndividualSurvey"&gt;&lt;TotalPurchaseYTD&gt;-17.5&lt;/TotalPurchaseYTD&gt;&lt;DateFirstPurchase&gt;2004-02-29Z&lt;/DateFirstPurchase&gt;&lt;BirthDate&gt;1975-12-19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B</t>
  </si>
  <si>
    <t>53131</t>
  </si>
  <si>
    <t>Leonard</t>
  </si>
  <si>
    <t>Smith</t>
  </si>
  <si>
    <t>8483 Arizona Drive</t>
  </si>
  <si>
    <t>2444</t>
  </si>
  <si>
    <t>4911 Peachwillow Lane</t>
  </si>
  <si>
    <t>59170</t>
  </si>
  <si>
    <t>Rolando</t>
  </si>
  <si>
    <t>284-555-0100</t>
  </si>
  <si>
    <t>rolando0@adventure-works.com</t>
  </si>
  <si>
    <t>3771 Concerto Circle</t>
  </si>
  <si>
    <t>Berkeley</t>
  </si>
  <si>
    <t>94704</t>
  </si>
  <si>
    <t>&lt;IndividualSurvey xmlns="http://schemas.microsoft.com/sqlserver/2004/07/adventure-works/IndividualSurvey"&gt;&lt;TotalPurchaseYTD&gt;-3578.27&lt;/TotalPurchaseYTD&gt;&lt;DateFirstPurchase&gt;2001-10-17Z&lt;/DateFirstPurchase&gt;&lt;BirthDate&gt;1954-05-03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Ben</t>
  </si>
  <si>
    <t>Adams</t>
  </si>
  <si>
    <t>182-555-0100</t>
  </si>
  <si>
    <t>ben2@adventure-works.com</t>
  </si>
  <si>
    <t>1534 Land Ave</t>
  </si>
  <si>
    <t>Bremerton</t>
  </si>
  <si>
    <t>98312</t>
  </si>
  <si>
    <t>&lt;IndividualSurvey xmlns="http://schemas.microsoft.com/sqlserver/2004/07/adventure-works/IndividualSurvey"&gt;&lt;TotalPurchaseYTD&gt;743.39&lt;/TotalPurchaseYTD&gt;&lt;DateFirstPurchase&gt;2001-11-24Z&lt;/DateFirstPurchase&gt;&lt;BirthDate&gt;1966-05-03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Denise</t>
  </si>
  <si>
    <t>Jeff</t>
  </si>
  <si>
    <t>515-555-0100</t>
  </si>
  <si>
    <t>jeff4@adventure-works.com</t>
  </si>
  <si>
    <t>6992 Tara St.</t>
  </si>
  <si>
    <t>&lt;IndividualSurvey xmlns="http://schemas.microsoft.com/sqlserver/2004/07/adventure-works/IndividualSurvey"&gt;&lt;TotalPurchaseYTD&gt;-53.99&lt;/TotalPurchaseYTD&gt;&lt;DateFirstPurchase&gt;2003-12-03Z&lt;/DateFirstPurchase&gt;&lt;BirthDate&gt;1949-07-10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Samantha</t>
  </si>
  <si>
    <t>9021 Onley Dr</t>
  </si>
  <si>
    <t>Timothy</t>
  </si>
  <si>
    <t>3001 Hanson Lane</t>
  </si>
  <si>
    <t>75019</t>
  </si>
  <si>
    <t>59368</t>
  </si>
  <si>
    <t>William</t>
  </si>
  <si>
    <t>Sotelo</t>
  </si>
  <si>
    <t>819-555-0100</t>
  </si>
  <si>
    <t>william5@adventure-works.com</t>
  </si>
  <si>
    <t>5629 Seagull Court</t>
  </si>
  <si>
    <t>&lt;IndividualSurvey xmlns="http://schemas.microsoft.com/sqlserver/2004/07/adventure-works/IndividualSurvey"&gt;&lt;TotalPurchaseYTD&gt;-69.99&lt;/TotalPurchaseYTD&gt;&lt;DateFirstPurchase&gt;2004-06-23Z&lt;/DateFirstPurchase&gt;&lt;BirthDate&gt;1964-01-13Z&lt;/BirthDate&gt;&lt;MaritalStatus&gt;M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46236</t>
  </si>
  <si>
    <t>Spencer</t>
  </si>
  <si>
    <t>78100</t>
  </si>
  <si>
    <t>9208 West Rd</t>
  </si>
  <si>
    <t>3205</t>
  </si>
  <si>
    <t>Warren</t>
  </si>
  <si>
    <t>A</t>
  </si>
  <si>
    <t>Tang</t>
  </si>
  <si>
    <t>95010</t>
  </si>
  <si>
    <t>S</t>
  </si>
  <si>
    <t>Pal</t>
  </si>
  <si>
    <t>93700</t>
  </si>
  <si>
    <t>Kelvin</t>
  </si>
  <si>
    <t>K</t>
  </si>
  <si>
    <t>Xie</t>
  </si>
  <si>
    <t>499-555-0116</t>
  </si>
  <si>
    <t>kelvin0@adventure-works.com</t>
  </si>
  <si>
    <t>2356 Shady Ln.</t>
  </si>
  <si>
    <t>91502</t>
  </si>
  <si>
    <t>&lt;IndividualSurvey xmlns="http://schemas.microsoft.com/sqlserver/2004/07/adventure-works/IndividualSurvey"&gt;&lt;TotalPurchaseYTD&gt;5&lt;/TotalPurchaseYTD&gt;&lt;DateFirstPurchase&gt;2004-03-14Z&lt;/DateFirstPurchase&gt;&lt;BirthDate&gt;1951-02-0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L</t>
  </si>
  <si>
    <t>Cai</t>
  </si>
  <si>
    <t>94310</t>
  </si>
  <si>
    <t>Zeng</t>
  </si>
  <si>
    <t>66578</t>
  </si>
  <si>
    <t>Laura</t>
  </si>
  <si>
    <t>M</t>
  </si>
  <si>
    <t>Zhang</t>
  </si>
  <si>
    <t>45000</t>
  </si>
  <si>
    <t>Wang</t>
  </si>
  <si>
    <t>4655</t>
  </si>
  <si>
    <t>C</t>
  </si>
  <si>
    <t>Chen</t>
  </si>
  <si>
    <t>O</t>
  </si>
  <si>
    <t>Li</t>
  </si>
  <si>
    <t>Liu</t>
  </si>
  <si>
    <t>121-555-0179</t>
  </si>
  <si>
    <t>laura11@adventure-works.com</t>
  </si>
  <si>
    <t>5840 Delta Fair Blvd.</t>
  </si>
  <si>
    <t>&lt;IndividualSurvey xmlns="http://schemas.microsoft.com/sqlserver/2004/07/adventure-works/IndividualSurvey"&gt;&lt;TotalPurchaseYTD&gt;1085.5&lt;/TotalPurchaseYTD&gt;&lt;DateFirstPurchase&gt;2003-10-06Z&lt;/DateFirstPurchase&gt;&lt;BirthDate&gt;1967-10-05Z&lt;/BirthDate&gt;&lt;MaritalStatus&gt;S&lt;/MaritalStatus&gt;&lt;YearlyIncome&gt;25001-50000&lt;/YearlyIncome&gt;&lt;Gender&gt;F&lt;/Gender&gt;&lt;TotalChildren&gt;5&lt;/TotalChildren&gt;&lt;NumberChildrenAtHome&gt;5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P</t>
  </si>
  <si>
    <t>Huang</t>
  </si>
  <si>
    <t>4139</t>
  </si>
  <si>
    <t>Wu</t>
  </si>
  <si>
    <t>Francis</t>
  </si>
  <si>
    <t>Hernandez</t>
  </si>
  <si>
    <t>3708 Montana</t>
  </si>
  <si>
    <t>Lin</t>
  </si>
  <si>
    <t>3378 Coldwater Drive</t>
  </si>
  <si>
    <t>D</t>
  </si>
  <si>
    <t>Zhou</t>
  </si>
  <si>
    <t>Ye</t>
  </si>
  <si>
    <t>T</t>
  </si>
  <si>
    <t>Zhao</t>
  </si>
  <si>
    <t>Isabella</t>
  </si>
  <si>
    <t>Cox</t>
  </si>
  <si>
    <t>377-555-0164</t>
  </si>
  <si>
    <t>isabella0@adventure-works.com</t>
  </si>
  <si>
    <t>4304 Dos Rios Drive</t>
  </si>
  <si>
    <t>Ballard</t>
  </si>
  <si>
    <t>98107</t>
  </si>
  <si>
    <t>&lt;IndividualSurvey xmlns="http://schemas.microsoft.com/sqlserver/2004/07/adventure-works/IndividualSurvey"&gt;&lt;TotalPurchaseYTD&gt;-3.99&lt;/TotalPurchaseYTD&gt;&lt;DateFirstPurchase&gt;2003-11-07Z&lt;/DateFirstPurchase&gt;&lt;BirthDate&gt;1978-08-28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Xu</t>
  </si>
  <si>
    <t>Howard</t>
  </si>
  <si>
    <t>125-555-0175</t>
  </si>
  <si>
    <t>isabella1@adventure-works.com</t>
  </si>
  <si>
    <t>673 Noah Court</t>
  </si>
  <si>
    <t>Port Orchard</t>
  </si>
  <si>
    <t>98366</t>
  </si>
  <si>
    <t>&lt;IndividualSurvey xmlns="http://schemas.microsoft.com/sqlserver/2004/07/adventure-works/IndividualSurvey"&gt;&lt;TotalPurchaseYTD&gt;707.36&lt;/TotalPurchaseYTD&gt;&lt;DateFirstPurchase&gt;2001-12-28Z&lt;/DateFirstPurchase&gt;&lt;BirthDate&gt;1972-09-1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Zhu</t>
  </si>
  <si>
    <t>Gao</t>
  </si>
  <si>
    <t>82 Mt. Dell Dr.</t>
  </si>
  <si>
    <t>Ward</t>
  </si>
  <si>
    <t>66740</t>
  </si>
  <si>
    <t>Ma</t>
  </si>
  <si>
    <t>6432 Maywood Ln.</t>
  </si>
  <si>
    <t>2580</t>
  </si>
  <si>
    <t>Alvarez</t>
  </si>
  <si>
    <t>Liang</t>
  </si>
  <si>
    <t>723-555-0141</t>
  </si>
  <si>
    <t>laura22@adventure-works.com</t>
  </si>
  <si>
    <t>6828 Benedict Court</t>
  </si>
  <si>
    <t>&lt;IndividualSurvey xmlns="http://schemas.microsoft.com/sqlserver/2004/07/adventure-works/IndividualSurvey"&gt;&lt;TotalPurchaseYTD&gt;-4&lt;/TotalPurchaseYTD&gt;&lt;DateFirstPurchase&gt;2004-07-06Z&lt;/DateFirstPurchase&gt;&lt;BirthDate&gt;1951-04-1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Guo</t>
  </si>
  <si>
    <t>239-555-0137</t>
  </si>
  <si>
    <t>laura23@adventure-works.com</t>
  </si>
  <si>
    <t>4787 R St.</t>
  </si>
  <si>
    <t>&lt;IndividualSurvey xmlns="http://schemas.microsoft.com/sqlserver/2004/07/adventure-works/IndividualSurvey"&gt;&lt;TotalPurchaseYTD&gt;-98.02&lt;/TotalPurchaseYTD&gt;&lt;DateFirstPurchase&gt;2003-12-14Z&lt;/DateFirstPurchase&gt;&lt;BirthDate&gt;1938-06-15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He</t>
  </si>
  <si>
    <t>20354</t>
  </si>
  <si>
    <t>Torres</t>
  </si>
  <si>
    <t>905-555-0117</t>
  </si>
  <si>
    <t>isabella3@adventure-works.com</t>
  </si>
  <si>
    <t>1955 Montgomery Ave</t>
  </si>
  <si>
    <t>National City</t>
  </si>
  <si>
    <t>91950</t>
  </si>
  <si>
    <t>&lt;IndividualSurvey xmlns="http://schemas.microsoft.com/sqlserver/2004/07/adventure-works/IndividualSurvey"&gt;&lt;TotalPurchaseYTD&gt;1.6&lt;/TotalPurchaseYTD&gt;&lt;DateFirstPurchase&gt;2003-10-20Z&lt;/DateFirstPurchase&gt;&lt;BirthDate&gt;1965-07-26Z&lt;/BirthDate&gt;&lt;MaritalStatus&gt;M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Zheng</t>
  </si>
  <si>
    <t>4428 Jones Rd.</t>
  </si>
  <si>
    <t>2113</t>
  </si>
  <si>
    <t>Hu</t>
  </si>
  <si>
    <t>402-555-0192</t>
  </si>
  <si>
    <t>laura26@adventure-works.com</t>
  </si>
  <si>
    <t>8502 Diver Way</t>
  </si>
  <si>
    <t>Chula Vista</t>
  </si>
  <si>
    <t>91910</t>
  </si>
  <si>
    <t>&lt;IndividualSurvey xmlns="http://schemas.microsoft.com/sqlserver/2004/07/adventure-works/IndividualSurvey"&gt;&lt;TotalPurchaseYTD&gt;738.35&lt;/TotalPurchaseYTD&gt;&lt;DateFirstPurchase&gt;2002-01-28Z&lt;/DateFirstPurchase&gt;&lt;BirthDate&gt;1957-04-28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Peterson</t>
  </si>
  <si>
    <t>2530 Seeno St</t>
  </si>
  <si>
    <t>Gray</t>
  </si>
  <si>
    <t>Jimenez</t>
  </si>
  <si>
    <t>3852 Northridge Dr.</t>
  </si>
  <si>
    <t>153-555-0188</t>
  </si>
  <si>
    <t>lisa7@adventure-works.com</t>
  </si>
  <si>
    <t>4310 Chickpea Ct.</t>
  </si>
  <si>
    <t>&lt;IndividualSurvey xmlns="http://schemas.microsoft.com/sqlserver/2004/07/adventure-works/IndividualSurvey"&gt;&lt;TotalPurchaseYTD&gt;-30&lt;/TotalPurchaseYTD&gt;&lt;DateFirstPurchase&gt;2004-07-29Z&lt;/DateFirstPurchase&gt;&lt;BirthDate&gt;1968-06-04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Yang</t>
  </si>
  <si>
    <t>986-555-0135</t>
  </si>
  <si>
    <t>lisa8@adventure-works.com</t>
  </si>
  <si>
    <t>7549 Longview Rd.</t>
  </si>
  <si>
    <t>&lt;IndividualSurvey xmlns="http://schemas.microsoft.com/sqlserver/2004/07/adventure-works/IndividualSurvey"&gt;&lt;TotalPurchaseYTD&gt;2349.08&lt;/TotalPurchaseYTD&gt;&lt;DateFirstPurchase&gt;2003-12-20Z&lt;/DateFirstPurchase&gt;&lt;BirthDate&gt;1941-08-22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762 Alvecedo</t>
  </si>
  <si>
    <t>8426 Easley Dr.</t>
  </si>
  <si>
    <t>3337</t>
  </si>
  <si>
    <t>9739 Benedict Court</t>
  </si>
  <si>
    <t>85049</t>
  </si>
  <si>
    <t>432-555-0153</t>
  </si>
  <si>
    <t>lisa14@adventure-works.com</t>
  </si>
  <si>
    <t>491 Cali</t>
  </si>
  <si>
    <t>&lt;IndividualSurvey xmlns="http://schemas.microsoft.com/sqlserver/2004/07/adventure-works/IndividualSurvey"&gt;&lt;TotalPurchaseYTD&gt;-69.99&lt;/TotalPurchaseYTD&gt;&lt;DateFirstPurchase&gt;2003-11-20Z&lt;/DateFirstPurchase&gt;&lt;BirthDate&gt;1946-07-11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Lu</t>
  </si>
  <si>
    <t>77680</t>
  </si>
  <si>
    <t>Moreno</t>
  </si>
  <si>
    <t>8634 Lake Meadow Circle</t>
  </si>
  <si>
    <t>R</t>
  </si>
  <si>
    <t>3359 Northwood Dr</t>
  </si>
  <si>
    <t>2055</t>
  </si>
  <si>
    <t>644-555-0144</t>
  </si>
  <si>
    <t>lisa20@adventure-works.com</t>
  </si>
  <si>
    <t>639 Bird Drive</t>
  </si>
  <si>
    <t>&lt;IndividualSurvey xmlns="http://schemas.microsoft.com/sqlserver/2004/07/adventure-works/IndividualSurvey"&gt;&lt;TotalPurchaseYTD&gt;-1120.49&lt;/TotalPurchaseYTD&gt;&lt;DateFirstPurchase&gt;2003-08-29Z&lt;/DateFirstPurchase&gt;&lt;BirthDate&gt;1967-07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7464 Mozden Lane</t>
  </si>
  <si>
    <t>7489 Relief Valley Ct</t>
  </si>
  <si>
    <t>92400</t>
  </si>
  <si>
    <t>Jamie</t>
  </si>
  <si>
    <t>238-555-0175</t>
  </si>
  <si>
    <t>jamie2@adventure-works.com</t>
  </si>
  <si>
    <t>267 Aspen Drive</t>
  </si>
  <si>
    <t>&lt;IndividualSurvey xmlns="http://schemas.microsoft.com/sqlserver/2004/07/adventure-works/IndividualSurvey"&gt;&lt;TotalPurchaseYTD&gt;1551.99&lt;/TotalPurchaseYTD&gt;&lt;DateFirstPurchase&gt;2003-01-15Z&lt;/DateFirstPurchase&gt;&lt;BirthDate&gt;1971-08-25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Wagner</t>
  </si>
  <si>
    <t>59140</t>
  </si>
  <si>
    <t>Chow</t>
  </si>
  <si>
    <t>9759 Dover Way</t>
  </si>
  <si>
    <t>2111 Freedom Court</t>
  </si>
  <si>
    <t>3429</t>
  </si>
  <si>
    <t>410-555-0145</t>
  </si>
  <si>
    <t>jamie8@adventure-works.com</t>
  </si>
  <si>
    <t>312 Via Del Verdes</t>
  </si>
  <si>
    <t>&lt;IndividualSurvey xmlns="http://schemas.microsoft.com/sqlserver/2004/07/adventure-works/IndividualSurvey"&gt;&lt;TotalPurchaseYTD&gt;1079.48&lt;/TotalPurchaseYTD&gt;&lt;DateFirstPurchase&gt;2003-10-04Z&lt;/DateFirstPurchase&gt;&lt;BirthDate&gt;1969-07-13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435 Jacobsen Street</t>
  </si>
  <si>
    <t>Alonso</t>
  </si>
  <si>
    <t>2062 Woodruff Lane</t>
  </si>
  <si>
    <t>6105</t>
  </si>
  <si>
    <t>2423 Brookview Dr.</t>
  </si>
  <si>
    <t>9761 Fox Way</t>
  </si>
  <si>
    <t>4810</t>
  </si>
  <si>
    <t>2807 Charlotte Court</t>
  </si>
  <si>
    <t>James</t>
  </si>
  <si>
    <t>527-555-0196</t>
  </si>
  <si>
    <t>isabella6@adventure-works.com</t>
  </si>
  <si>
    <t>1354 Catnip Court</t>
  </si>
  <si>
    <t>Tacoma</t>
  </si>
  <si>
    <t>98403</t>
  </si>
  <si>
    <t>&lt;IndividualSurvey xmlns="http://schemas.microsoft.com/sqlserver/2004/07/adventure-works/IndividualSurvey"&gt;&lt;TotalPurchaseYTD&gt;-4.99&lt;/TotalPurchaseYTD&gt;&lt;DateFirstPurchase&gt;2004-06-07Z&lt;/DateFirstPurchase&gt;&lt;BirthDate&gt;1945-12-06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0082</t>
  </si>
  <si>
    <t>Sun</t>
  </si>
  <si>
    <t>2665 B Wildbrook Ct</t>
  </si>
  <si>
    <t>5023</t>
  </si>
  <si>
    <t>5957 Pacifica Ave.</t>
  </si>
  <si>
    <t>West</t>
  </si>
  <si>
    <t>933-555-0122</t>
  </si>
  <si>
    <t>isabella7@adventure-works.com</t>
  </si>
  <si>
    <t>9431 College Blvd</t>
  </si>
  <si>
    <t>Puyallup</t>
  </si>
  <si>
    <t>98371</t>
  </si>
  <si>
    <t>&lt;IndividualSurvey xmlns="http://schemas.microsoft.com/sqlserver/2004/07/adventure-works/IndividualSurvey"&gt;&lt;TotalPurchaseYTD&gt;-69.99&lt;/TotalPurchaseYTD&gt;&lt;DateFirstPurchase&gt;2003-11-14Z&lt;/DateFirstPurchase&gt;&lt;BirthDate&gt;1973-02-07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Romero</t>
  </si>
  <si>
    <t>138-555-0111</t>
  </si>
  <si>
    <t>jamie20@adventure-works.com</t>
  </si>
  <si>
    <t>3213 Glenside Dr</t>
  </si>
  <si>
    <t>&lt;IndividualSurvey xmlns="http://schemas.microsoft.com/sqlserver/2004/07/adventure-works/IndividualSurvey"&gt;&lt;TotalPurchaseYTD&gt;5&lt;/TotalPurchaseYTD&gt;&lt;DateFirstPurchase&gt;2003-09-08Z&lt;/DateFirstPurchase&gt;&lt;BirthDate&gt;1958-09-17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Brooks</t>
  </si>
  <si>
    <t>421-555-0139</t>
  </si>
  <si>
    <t>isabella8@adventure-works.com</t>
  </si>
  <si>
    <t>9471 Shell Dr.</t>
  </si>
  <si>
    <t>&lt;IndividualSurvey xmlns="http://schemas.microsoft.com/sqlserver/2004/07/adventure-works/IndividualSurvey"&gt;&lt;TotalPurchaseYTD&gt;160.405&lt;/TotalPurchaseYTD&gt;&lt;DateFirstPurchase&gt;2003-03-21Z&lt;/DateFirstPurchase&gt;&lt;BirthDate&gt;1969-12-25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977</t>
  </si>
  <si>
    <t>Harrison</t>
  </si>
  <si>
    <t>200-555-0168</t>
  </si>
  <si>
    <t>jamie22@adventure-works.com</t>
  </si>
  <si>
    <t>7046 Slow Creek Road</t>
  </si>
  <si>
    <t>&lt;IndividualSurvey xmlns="http://schemas.microsoft.com/sqlserver/2004/07/adventure-works/IndividualSurvey"&gt;&lt;TotalPurchaseYTD&gt;1573.97&lt;/TotalPurchaseYTD&gt;&lt;DateFirstPurchase&gt;2002-07-18Z&lt;/DateFirstPurchase&gt;&lt;BirthDate&gt;1941-09-0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Kelly</t>
  </si>
  <si>
    <t>471-555-0148</t>
  </si>
  <si>
    <t>isabella9@adventure-works.com</t>
  </si>
  <si>
    <t>1706 Valley Blvd.</t>
  </si>
  <si>
    <t>Palo Alto</t>
  </si>
  <si>
    <t>94303</t>
  </si>
  <si>
    <t>&lt;IndividualSurvey xmlns="http://schemas.microsoft.com/sqlserver/2004/07/adventure-works/IndividualSurvey"&gt;&lt;TotalPurchaseYTD&gt;555.82&lt;/TotalPurchaseYTD&gt;&lt;DateFirstPurchase&gt;2003-12-23Z&lt;/DateFirstPurchase&gt;&lt;BirthDate&gt;1969-03-07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99-555-0176</t>
  </si>
  <si>
    <t>isabella10@adventure-works.com</t>
  </si>
  <si>
    <t>2000 Thornwood Dr.</t>
  </si>
  <si>
    <t>Portland</t>
  </si>
  <si>
    <t>97205</t>
  </si>
  <si>
    <t>&lt;IndividualSurvey xmlns="http://schemas.microsoft.com/sqlserver/2004/07/adventure-works/IndividualSurvey"&gt;&lt;TotalPurchaseYTD&gt;1066.5&lt;/TotalPurchaseYTD&gt;&lt;DateFirstPurchase&gt;2004-06-20Z&lt;/DateFirstPurchase&gt;&lt;BirthDate&gt;1956-06-11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104 Grading Way</t>
  </si>
  <si>
    <t>3022 Adobe St</t>
  </si>
  <si>
    <t>664-555-0191</t>
  </si>
  <si>
    <t>jamie26@adventure-works.com</t>
  </si>
  <si>
    <t>5339 Cashew Street</t>
  </si>
  <si>
    <t>&lt;IndividualSurvey xmlns="http://schemas.microsoft.com/sqlserver/2004/07/adventure-works/IndividualSurvey"&gt;&lt;TotalPurchaseYTD&gt;-1226.31&lt;/TotalPurchaseYTD&gt;&lt;DateFirstPurchase&gt;2002-06-25Z&lt;/DateFirstPurchase&gt;&lt;BirthDate&gt;1957-04-2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Erica</t>
  </si>
  <si>
    <t>461-555-0127</t>
  </si>
  <si>
    <t>erica0@adventure-works.com</t>
  </si>
  <si>
    <t>6270 North Star Dr.</t>
  </si>
  <si>
    <t>&lt;IndividualSurvey xmlns="http://schemas.microsoft.com/sqlserver/2004/07/adventure-works/IndividualSurvey"&gt;&lt;TotalPurchaseYTD&gt;24.33&lt;/TotalPurchaseYTD&gt;&lt;DateFirstPurchase&gt;2004-01-18Z&lt;/DateFirstPurchase&gt;&lt;BirthDate&gt;1945-09-06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5648 Roland Ct.</t>
  </si>
  <si>
    <t>Price</t>
  </si>
  <si>
    <t>793 Crawford Street</t>
  </si>
  <si>
    <t>Navarro</t>
  </si>
  <si>
    <t>6006</t>
  </si>
  <si>
    <t>618-555-0157</t>
  </si>
  <si>
    <t>erica5@adventure-works.com</t>
  </si>
  <si>
    <t>9142 All Ways Drive</t>
  </si>
  <si>
    <t>&lt;IndividualSurvey xmlns="http://schemas.microsoft.com/sqlserver/2004/07/adventure-works/IndividualSurvey"&gt;&lt;TotalPurchaseYTD&gt;29.34&lt;/TotalPurchaseYTD&gt;&lt;DateFirstPurchase&gt;2003-09-15Z&lt;/DateFirstPurchase&gt;&lt;BirthDate&gt;1950-02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2700</t>
  </si>
  <si>
    <t>240 Rapallo Lane</t>
  </si>
  <si>
    <t>75016</t>
  </si>
  <si>
    <t>48 Lacanda Ct.</t>
  </si>
  <si>
    <t>981-555-0111</t>
  </si>
  <si>
    <t>erica10@adventure-works.com</t>
  </si>
  <si>
    <t>3629 Warren St.</t>
  </si>
  <si>
    <t>&lt;IndividualSurvey xmlns="http://schemas.microsoft.com/sqlserver/2004/07/adventure-works/IndividualSurvey"&gt;&lt;TotalPurchaseYTD&gt;-32.6&lt;/TotalPurchaseYTD&gt;&lt;DateFirstPurchase&gt;2003-10-23Z&lt;/DateFirstPurchase&gt;&lt;BirthDate&gt;1947-04-18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Gutierrez</t>
  </si>
  <si>
    <t>7291 Summerfield Dr.</t>
  </si>
  <si>
    <t>212 Pheasant Circle</t>
  </si>
  <si>
    <t>7141 Second Ave.</t>
  </si>
  <si>
    <t>424 Yosemite Dr.</t>
  </si>
  <si>
    <t>1433 Manila Avenue</t>
  </si>
  <si>
    <t>F</t>
  </si>
  <si>
    <t>7403 N. Broadway</t>
  </si>
  <si>
    <t>5308 Logan Court</t>
  </si>
  <si>
    <t>9549 Roxbury Drive</t>
  </si>
  <si>
    <t>Kristen</t>
  </si>
  <si>
    <t>593 Willow Pass Road</t>
  </si>
  <si>
    <t>3000</t>
  </si>
  <si>
    <t>1354 Helene Court</t>
  </si>
  <si>
    <t>136-555-0125</t>
  </si>
  <si>
    <t>kristen4@adventure-works.com</t>
  </si>
  <si>
    <t>3723 Mt. Sequoia Ct.</t>
  </si>
  <si>
    <t>Barstow</t>
  </si>
  <si>
    <t>92311</t>
  </si>
  <si>
    <t>&lt;IndividualSurvey xmlns="http://schemas.microsoft.com/sqlserver/2004/07/adventure-works/IndividualSurvey"&gt;&lt;TotalPurchaseYTD&gt;-3578.27&lt;/TotalPurchaseYTD&gt;&lt;DateFirstPurchase&gt;2001-11-16Z&lt;/DateFirstPurchase&gt;&lt;BirthDate&gt;1958-09-2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Bennett</t>
  </si>
  <si>
    <t>952-555-0130</t>
  </si>
  <si>
    <t>isabella12@adventure-works.com</t>
  </si>
  <si>
    <t>6445 Cashew Street</t>
  </si>
  <si>
    <t>Marysville</t>
  </si>
  <si>
    <t>98270</t>
  </si>
  <si>
    <t>&lt;IndividualSurvey xmlns="http://schemas.microsoft.com/sqlserver/2004/07/adventure-works/IndividualSurvey"&gt;&lt;TotalPurchaseYTD&gt;1711.49&lt;/TotalPurchaseYTD&gt;&lt;DateFirstPurchase&gt;2003-11-03Z&lt;/DateFirstPurchase&gt;&lt;BirthDate&gt;1958-03-29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41-555-0183</t>
  </si>
  <si>
    <t>8224 Georgia Street</t>
  </si>
  <si>
    <t>57000</t>
  </si>
  <si>
    <t>Dominguez</t>
  </si>
  <si>
    <t>48001</t>
  </si>
  <si>
    <t># 1</t>
  </si>
  <si>
    <t>2300</t>
  </si>
  <si>
    <t>175-555-0145</t>
  </si>
  <si>
    <t>kristen10@adventure-works.com</t>
  </si>
  <si>
    <t>6521 D Bel Air Dr</t>
  </si>
  <si>
    <t>Bellflower</t>
  </si>
  <si>
    <t>90706</t>
  </si>
  <si>
    <t>&lt;IndividualSurvey xmlns="http://schemas.microsoft.com/sqlserver/2004/07/adventure-works/IndividualSurvey"&gt;&lt;TotalPurchaseYTD&gt;16.98&lt;/TotalPurchaseYTD&gt;&lt;DateFirstPurchase&gt;2004-03-26Z&lt;/DateFirstPurchase&gt;&lt;BirthDate&gt;1977-08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35 Vista Oak Dr</t>
  </si>
  <si>
    <t>Munoz</t>
  </si>
  <si>
    <t>181-555-0143</t>
  </si>
  <si>
    <t>andy11@adventure-works.com</t>
  </si>
  <si>
    <t>872 Patterson Blvd.</t>
  </si>
  <si>
    <t>&lt;IndividualSurvey xmlns="http://schemas.microsoft.com/sqlserver/2004/07/adventure-works/IndividualSurvey"&gt;&lt;TotalPurchaseYTD&gt;505&lt;/TotalPurchaseYTD&gt;&lt;DateFirstPurchase&gt;2004-03-21Z&lt;/DateFirstPurchase&gt;&lt;BirthDate&gt;1969-11-10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Natalie</t>
  </si>
  <si>
    <t>Patterson</t>
  </si>
  <si>
    <t>Hughes</t>
  </si>
  <si>
    <t>839-555-0114</t>
  </si>
  <si>
    <t>natalie34@adventure-works.com</t>
  </si>
  <si>
    <t>5473 Hillridge Way</t>
  </si>
  <si>
    <t>Los Angeles</t>
  </si>
  <si>
    <t>90012</t>
  </si>
  <si>
    <t>&lt;IndividualSurvey xmlns="http://schemas.microsoft.com/sqlserver/2004/07/adventure-works/IndividualSurvey"&gt;&lt;TotalPurchaseYTD&gt;-742.3482&lt;/TotalPurchaseYTD&gt;&lt;DateFirstPurchase&gt;2002-10-22Z&lt;/DateFirstPurchase&gt;&lt;BirthDate&gt;1965-06-26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95-555-0160</t>
  </si>
  <si>
    <t>andy12@adventure-works.com</t>
  </si>
  <si>
    <t>4082 Roslyn Road</t>
  </si>
  <si>
    <t>&lt;IndividualSurvey xmlns="http://schemas.microsoft.com/sqlserver/2004/07/adventure-works/IndividualSurvey"&gt;&lt;TotalPurchaseYTD&gt;-8&lt;/TotalPurchaseYTD&gt;&lt;DateFirstPurchase&gt;2004-03-07Z&lt;/DateFirstPurchase&gt;&lt;BirthDate&gt;1980-11-15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Flores</t>
  </si>
  <si>
    <t>433-555-0124</t>
  </si>
  <si>
    <t>natalie35@adventure-works.com</t>
  </si>
  <si>
    <t>3805 Brushcreek Court</t>
  </si>
  <si>
    <t>&lt;IndividualSurvey xmlns="http://schemas.microsoft.com/sqlserver/2004/07/adventure-works/IndividualSurvey"&gt;&lt;TotalPurchaseYTD&gt;2435.4&lt;/TotalPurchaseYTD&gt;&lt;DateFirstPurchase&gt;2004-01-20Z&lt;/DateFirstPurchase&gt;&lt;BirthDate&gt;1978-06-2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5007</t>
  </si>
  <si>
    <t>H</t>
  </si>
  <si>
    <t>14197</t>
  </si>
  <si>
    <t>93290</t>
  </si>
  <si>
    <t>Lal</t>
  </si>
  <si>
    <t>59491</t>
  </si>
  <si>
    <t>Butler</t>
  </si>
  <si>
    <t>Gill</t>
  </si>
  <si>
    <t>Alfredo</t>
  </si>
  <si>
    <t>342-555-0110</t>
  </si>
  <si>
    <t>alfredo10@adventure-works.com</t>
  </si>
  <si>
    <t>2499 Greendell Pl</t>
  </si>
  <si>
    <t>&lt;IndividualSurvey xmlns="http://schemas.microsoft.com/sqlserver/2004/07/adventure-works/IndividualSurvey"&gt;&lt;TotalPurchaseYTD&gt;-80.01&lt;/TotalPurchaseYTD&gt;&lt;DateFirstPurchase&gt;2003-09-04Z&lt;/DateFirstPurchase&gt;&lt;BirthDate&gt;1946-06-07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Alexandra</t>
  </si>
  <si>
    <t>Barnes</t>
  </si>
  <si>
    <t>Ross</t>
  </si>
  <si>
    <t>484-555-0190</t>
  </si>
  <si>
    <t>alexandra27@adventure-works.com</t>
  </si>
  <si>
    <t>9277 Ridgewood Court</t>
  </si>
  <si>
    <t>Issaquah</t>
  </si>
  <si>
    <t>98027</t>
  </si>
  <si>
    <t>&lt;IndividualSurvey xmlns="http://schemas.microsoft.com/sqlserver/2004/07/adventure-works/IndividualSurvey"&gt;&lt;TotalPurchaseYTD&gt;692.3618&lt;/TotalPurchaseYTD&gt;&lt;DateFirstPurchase&gt;2002-12-22Z&lt;/DateFirstPurchase&gt;&lt;BirthDate&gt;1967-02-1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Henderson</t>
  </si>
  <si>
    <t>944-555-0172</t>
  </si>
  <si>
    <t>alexandra28@adventure-works.com</t>
  </si>
  <si>
    <t>5899 Mt. Wilson Place</t>
  </si>
  <si>
    <t>Novato</t>
  </si>
  <si>
    <t>94947</t>
  </si>
  <si>
    <t>&lt;IndividualSurvey xmlns="http://schemas.microsoft.com/sqlserver/2004/07/adventure-works/IndividualSurvey"&gt;&lt;TotalPurchaseYTD&gt;-17.5&lt;/TotalPurchaseYTD&gt;&lt;DateFirstPurchase&gt;2004-02-27Z&lt;/DateFirstPurchase&gt;&lt;BirthDate&gt;1980-06-1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N</t>
  </si>
  <si>
    <t>Coleman</t>
  </si>
  <si>
    <t>621-555-0199</t>
  </si>
  <si>
    <t>alexandra29@adventure-works.com</t>
  </si>
  <si>
    <t>3469 Fish Ct.</t>
  </si>
  <si>
    <t>Lincoln Acres</t>
  </si>
  <si>
    <t>&lt;IndividualSurvey xmlns="http://schemas.microsoft.com/sqlserver/2004/07/adventure-works/IndividualSurvey"&gt;&lt;TotalPurchaseYTD&gt;1085.5&lt;/TotalPurchaseYTD&gt;&lt;DateFirstPurchase&gt;2003-10-21Z&lt;/DateFirstPurchase&gt;&lt;BirthDate&gt;1956-03-0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Jenkins</t>
  </si>
  <si>
    <t>75013</t>
  </si>
  <si>
    <t>Perry</t>
  </si>
  <si>
    <t>439-555-0168</t>
  </si>
  <si>
    <t>alexandra31@adventure-works.com</t>
  </si>
  <si>
    <t>8168 Eaker Way</t>
  </si>
  <si>
    <t>La Jolla</t>
  </si>
  <si>
    <t>92806</t>
  </si>
  <si>
    <t>&lt;IndividualSurvey xmlns="http://schemas.microsoft.com/sqlserver/2004/07/adventure-works/IndividualSurvey"&gt;&lt;TotalPurchaseYTD&gt;-4.99&lt;/TotalPurchaseYTD&gt;&lt;DateFirstPurchase&gt;2004-04-01Z&lt;/DateFirstPurchase&gt;&lt;BirthDate&gt;1976-05-0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Powell</t>
  </si>
  <si>
    <t>528-555-0141</t>
  </si>
  <si>
    <t>alexandra32@adventure-works.com</t>
  </si>
  <si>
    <t>7955 Cleveland Rd.</t>
  </si>
  <si>
    <t>Walla Walla</t>
  </si>
  <si>
    <t>99362</t>
  </si>
  <si>
    <t>&lt;IndividualSurvey xmlns="http://schemas.microsoft.com/sqlserver/2004/07/adventure-works/IndividualSurvey"&gt;&lt;TotalPurchaseYTD&gt;1651&lt;/TotalPurchaseYTD&gt;&lt;DateFirstPurchase&gt;2004-04-04Z&lt;/DateFirstPurchase&gt;&lt;BirthDate&gt;1974-08-1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Melvin</t>
  </si>
  <si>
    <t>Jai</t>
  </si>
  <si>
    <t>8142 Longbrood Way</t>
  </si>
  <si>
    <t>Xavier</t>
  </si>
  <si>
    <t>Williams</t>
  </si>
  <si>
    <t>846-555-0131</t>
  </si>
  <si>
    <t>xavier2@adventure-works.com</t>
  </si>
  <si>
    <t>3390 Candle Drive</t>
  </si>
  <si>
    <t>&lt;IndividualSurvey xmlns="http://schemas.microsoft.com/sqlserver/2004/07/adventure-works/IndividualSurvey"&gt;&lt;TotalPurchaseYTD&gt;-10.01&lt;/TotalPurchaseYTD&gt;&lt;DateFirstPurchase&gt;2003-08-21Z&lt;/DateFirstPurchase&gt;&lt;BirthDate&gt;1968-07-21Z&lt;/BirthDate&gt;&lt;MaritalStatus&gt;S&lt;/MaritalStatus&gt;&lt;YearlyIncome&gt;75001-100000&lt;/YearlyIncome&gt;&lt;Gender&gt;M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1-2 Miles&lt;/CommuteDistance&gt;&lt;/IndividualSurvey&gt;</t>
  </si>
  <si>
    <t>Jones</t>
  </si>
  <si>
    <t>380-555-0167</t>
  </si>
  <si>
    <t>xavier3@adventure-works.com</t>
  </si>
  <si>
    <t>3685 Pleasant Hill Rd</t>
  </si>
  <si>
    <t>Long Beach</t>
  </si>
  <si>
    <t>90802</t>
  </si>
  <si>
    <t>&lt;IndividualSurvey xmlns="http://schemas.microsoft.com/sqlserver/2004/07/adventure-works/IndividualSurvey"&gt;&lt;TotalPurchaseYTD&gt;2349.08&lt;/TotalPurchaseYTD&gt;&lt;DateFirstPurchase&gt;2003-11-07Z&lt;/DateFirstPurchase&gt;&lt;BirthDate&gt;1957-11-27Z&lt;/BirthDate&gt;&lt;MaritalStatus&gt;S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91370</t>
  </si>
  <si>
    <t>Brown</t>
  </si>
  <si>
    <t>745-555-0120</t>
  </si>
  <si>
    <t>xavier4@adventure-works.com</t>
  </si>
  <si>
    <t>4926 Sharon Dr</t>
  </si>
  <si>
    <t>Olympia</t>
  </si>
  <si>
    <t>98501</t>
  </si>
  <si>
    <t>&lt;IndividualSurvey xmlns="http://schemas.microsoft.com/sqlserver/2004/07/adventure-works/IndividualSurvey"&gt;&lt;TotalPurchaseYTD&gt;-3578.27&lt;/TotalPurchaseYTD&gt;&lt;DateFirstPurchase&gt;2001-12-23Z&lt;/DateFirstPurchase&gt;&lt;BirthDate&gt;1972-11-1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Andersen</t>
  </si>
  <si>
    <t>7954 Vista Avenue</t>
  </si>
  <si>
    <t>Davis</t>
  </si>
  <si>
    <t>93000</t>
  </si>
  <si>
    <t>Moore</t>
  </si>
  <si>
    <t>647-555-0131</t>
  </si>
  <si>
    <t>xavier6@adventure-works.com</t>
  </si>
  <si>
    <t>&lt;IndividualSurvey xmlns="http://schemas.microsoft.com/sqlserver/2004/07/adventure-works/IndividualSurvey"&gt;&lt;TotalPurchaseYTD&gt;-123.36&lt;/TotalPurchaseYTD&gt;&lt;DateFirstPurchase&gt;2002-07-03Z&lt;/DateFirstPurchase&gt;&lt;BirthDate&gt;1975-03-2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Alvin</t>
  </si>
  <si>
    <t>Raje</t>
  </si>
  <si>
    <t>9113 Flamingo Dr.</t>
  </si>
  <si>
    <t>Osarumwense</t>
  </si>
  <si>
    <t>Uwaifiokun</t>
  </si>
  <si>
    <t>Agbonile</t>
  </si>
  <si>
    <t>592-555-0152</t>
  </si>
  <si>
    <t>osarumwense0@adventure-works.com</t>
  </si>
  <si>
    <t>3858 Vista Diablo</t>
  </si>
  <si>
    <t>Unit C</t>
  </si>
  <si>
    <t>&lt;IndividualSurvey xmlns="http://schemas.microsoft.com/sqlserver/2004/07/adventure-works/IndividualSurvey"&gt;&lt;TotalPurchaseYTD&gt;-10.01&lt;/TotalPurchaseYTD&gt;&lt;DateFirstPurchase&gt;2004-01-01Z&lt;/DateFirstPurchase&gt;&lt;BirthDate&gt;1948-04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Evelyn</t>
  </si>
  <si>
    <t>Subram</t>
  </si>
  <si>
    <t>5346 Clayburn Road</t>
  </si>
  <si>
    <t>Katherine</t>
  </si>
  <si>
    <t>Reed</t>
  </si>
  <si>
    <t>Rykestr 2605</t>
  </si>
  <si>
    <t>Jarrod</t>
  </si>
  <si>
    <t>Rana</t>
  </si>
  <si>
    <t>Cook</t>
  </si>
  <si>
    <t>211-555-0111</t>
  </si>
  <si>
    <t>katherine7@adventure-works.com</t>
  </si>
  <si>
    <t>4137 E St.</t>
  </si>
  <si>
    <t>&lt;IndividualSurvey xmlns="http://schemas.microsoft.com/sqlserver/2004/07/adventure-works/IndividualSurvey"&gt;&lt;TotalPurchaseYTD&gt;27.69&lt;/TotalPurchaseYTD&gt;&lt;DateFirstPurchase&gt;2004-04-09Z&lt;/DateFirstPurchase&gt;&lt;BirthDate&gt;1947-02-09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V</t>
  </si>
  <si>
    <t>Morgan</t>
  </si>
  <si>
    <t>472-555-0123</t>
  </si>
  <si>
    <t>katherine8@adventure-works.com</t>
  </si>
  <si>
    <t>7341 46th St.</t>
  </si>
  <si>
    <t>&lt;IndividualSurvey xmlns="http://schemas.microsoft.com/sqlserver/2004/07/adventure-works/IndividualSurvey"&gt;&lt;TotalPurchaseYTD&gt;-29.99&lt;/TotalPurchaseYTD&gt;&lt;DateFirstPurchase&gt;2003-09-13Z&lt;/DateFirstPurchase&gt;&lt;BirthDate&gt;1944-07-11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Blue</t>
  </si>
  <si>
    <t>884-555-0184</t>
  </si>
  <si>
    <t>katherine9@adventure-works.com</t>
  </si>
  <si>
    <t>8837 Paris Lane</t>
  </si>
  <si>
    <t>&lt;IndividualSurvey xmlns="http://schemas.microsoft.com/sqlserver/2004/07/adventure-works/IndividualSurvey"&gt;&lt;TotalPurchaseYTD&gt;61&lt;/TotalPurchaseYTD&gt;&lt;DateFirstPurchase&gt;2004-04-29Z&lt;/DateFirstPurchase&gt;&lt;BirthDate&gt;1969-08-27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Raman</t>
  </si>
  <si>
    <t>95000</t>
  </si>
  <si>
    <t>66272</t>
  </si>
  <si>
    <t>Bailey</t>
  </si>
  <si>
    <t>Chander</t>
  </si>
  <si>
    <t>4657 Roundhouse Place</t>
  </si>
  <si>
    <t>Mehta</t>
  </si>
  <si>
    <t>Rivera</t>
  </si>
  <si>
    <t>366-555-0111</t>
  </si>
  <si>
    <t>katherine11@adventure-works.com</t>
  </si>
  <si>
    <t>3069 Yolanda</t>
  </si>
  <si>
    <t>Woodland Hills</t>
  </si>
  <si>
    <t>91364</t>
  </si>
  <si>
    <t>&lt;IndividualSurvey xmlns="http://schemas.microsoft.com/sqlserver/2004/07/adventure-works/IndividualSurvey"&gt;&lt;TotalPurchaseYTD&gt;5&lt;/TotalPurchaseYTD&gt;&lt;DateFirstPurchase&gt;2004-01-26Z&lt;/DateFirstPurchase&gt;&lt;BirthDate&gt;1965-10-19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Cooper</t>
  </si>
  <si>
    <t>Patel</t>
  </si>
  <si>
    <t>Stephanie</t>
  </si>
  <si>
    <t>Wood</t>
  </si>
  <si>
    <t>560-555-0193</t>
  </si>
  <si>
    <t>stephanie29@adventure-works.com</t>
  </si>
  <si>
    <t>4619 Ricardo Drive</t>
  </si>
  <si>
    <t># 233</t>
  </si>
  <si>
    <t>Salem</t>
  </si>
  <si>
    <t>97301</t>
  </si>
  <si>
    <t>&lt;IndividualSurvey xmlns="http://schemas.microsoft.com/sqlserver/2004/07/adventure-works/IndividualSurvey"&gt;&lt;TotalPurchaseYTD&gt;785.4925&lt;/TotalPurchaseYTD&gt;&lt;DateFirstPurchase&gt;2002-07-19Z&lt;/DateFirstPurchase&gt;&lt;BirthDate&gt;1978-03-2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Madan</t>
  </si>
  <si>
    <t>181-555-0198</t>
  </si>
  <si>
    <t>stephanie30@adventure-works.com</t>
  </si>
  <si>
    <t>4151 Olivera</t>
  </si>
  <si>
    <t>San Diego</t>
  </si>
  <si>
    <t>92102</t>
  </si>
  <si>
    <t>&lt;IndividualSurvey xmlns="http://schemas.microsoft.com/sqlserver/2004/07/adventure-works/IndividualSurvey"&gt;&lt;TotalPurchaseYTD&gt;408.27&lt;/TotalPurchaseYTD&gt;&lt;DateFirstPurchase&gt;2003-12-20Z&lt;/DateFirstPurchase&gt;&lt;BirthDate&gt;1962-05-02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0-1 Miles&lt;/CommuteDistance&gt;&lt;/IndividualSurvey&gt;</t>
  </si>
  <si>
    <t>Srini</t>
  </si>
  <si>
    <t>1348 Montego</t>
  </si>
  <si>
    <t>128-555-0175</t>
  </si>
  <si>
    <t>stephanie31@adventure-works.com</t>
  </si>
  <si>
    <t>9318 Hawkridge Terrace</t>
  </si>
  <si>
    <t>Lynnwood</t>
  </si>
  <si>
    <t>98036</t>
  </si>
  <si>
    <t>&lt;IndividualSurvey xmlns="http://schemas.microsoft.com/sqlserver/2004/07/adventure-works/IndividualSurvey"&gt;&lt;TotalPurchaseYTD&gt;26.69&lt;/TotalPurchaseYTD&gt;&lt;DateFirstPurchase&gt;2004-06-07Z&lt;/DateFirstPurchase&gt;&lt;BirthDate&gt;1965-06-14Z&lt;/BirthDate&gt;&lt;MaritalStatus&gt;M&lt;/MaritalStatus&gt;&lt;YearlyIncome&gt;75001-100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Prasad</t>
  </si>
  <si>
    <t>59100</t>
  </si>
  <si>
    <t>607-555-0187</t>
  </si>
  <si>
    <t>124-555-0115</t>
  </si>
  <si>
    <t>Sara</t>
  </si>
  <si>
    <t>125-555-0161</t>
  </si>
  <si>
    <t>stephanie34@adventure-works.com</t>
  </si>
  <si>
    <t>7223 Cortez</t>
  </si>
  <si>
    <t>&lt;IndividualSurvey xmlns="http://schemas.microsoft.com/sqlserver/2004/07/adventure-works/IndividualSurvey"&gt;&lt;TotalPurchaseYTD&gt;544.98&lt;/TotalPurchaseYTD&gt;&lt;DateFirstPurchase&gt;2003-07-22Z&lt;/DateFirstPurchase&gt;&lt;BirthDate&gt;1947-03-16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7214 Peachwillow</t>
  </si>
  <si>
    <t>Muniraju</t>
  </si>
  <si>
    <t>Pulipalyam</t>
  </si>
  <si>
    <t>162-555-0173</t>
  </si>
  <si>
    <t>muniraju0@adventure-works.com</t>
  </si>
  <si>
    <t>4606 Charming Court</t>
  </si>
  <si>
    <t>Torrance</t>
  </si>
  <si>
    <t>90505</t>
  </si>
  <si>
    <t>&lt;IndividualSurvey xmlns="http://schemas.microsoft.com/sqlserver/2004/07/adventure-works/IndividualSurvey"&gt;&lt;TotalPurchaseYTD&gt;-4.99&lt;/TotalPurchaseYTD&gt;&lt;DateFirstPurchase&gt;2004-07-11Z&lt;/DateFirstPurchase&gt;&lt;BirthDate&gt;1970-10-1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31-555-0156</t>
  </si>
  <si>
    <t>sydney23@adventure-works.com</t>
  </si>
  <si>
    <t>9011 Tank Drive</t>
  </si>
  <si>
    <t>Redmond</t>
  </si>
  <si>
    <t>98052</t>
  </si>
  <si>
    <t>&lt;IndividualSurvey xmlns="http://schemas.microsoft.com/sqlserver/2004/07/adventure-works/IndividualSurvey"&gt;&lt;TotalPurchaseYTD&gt;54.48&lt;/TotalPurchaseYTD&gt;&lt;DateFirstPurchase&gt;2003-09-24Z&lt;/DateFirstPurchase&gt;&lt;BirthDate&gt;1968-05-09Z&lt;/BirthDate&gt;&lt;MaritalStatus&gt;S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616-555-0166</t>
  </si>
  <si>
    <t>sydney25@adventure-works.com</t>
  </si>
  <si>
    <t>8629 English Court</t>
  </si>
  <si>
    <t>Redwood City</t>
  </si>
  <si>
    <t>94063</t>
  </si>
  <si>
    <t>&lt;IndividualSurvey xmlns="http://schemas.microsoft.com/sqlserver/2004/07/adventure-works/IndividualSurvey"&gt;&lt;TotalPurchaseYTD&gt;-61&lt;/TotalPurchaseYTD&gt;&lt;DateFirstPurchase&gt;2003-11-30Z&lt;/DateFirstPurchase&gt;&lt;BirthDate&gt;1976-04-0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977 C Wharton Way</t>
  </si>
  <si>
    <t>Harold</t>
  </si>
  <si>
    <t>8784 Detroit Ave.</t>
  </si>
  <si>
    <t>219-555-0146</t>
  </si>
  <si>
    <t>sydney26@adventure-works.com</t>
  </si>
  <si>
    <t>5252 Santa Fe</t>
  </si>
  <si>
    <t>W. Linn</t>
  </si>
  <si>
    <t>97068</t>
  </si>
  <si>
    <t>&lt;IndividualSurvey xmlns="http://schemas.microsoft.com/sqlserver/2004/07/adventure-works/IndividualSurvey"&gt;&lt;TotalPurchaseYTD&gt;-2.29&lt;/TotalPurchaseYTD&gt;&lt;DateFirstPurchase&gt;2003-08-25Z&lt;/DateFirstPurchase&gt;&lt;BirthDate&gt;1951-09-2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699-555-0122</t>
  </si>
  <si>
    <t>sydney27@adventure-works.com</t>
  </si>
  <si>
    <t>2822 Valmar Dr</t>
  </si>
  <si>
    <t>Fremont</t>
  </si>
  <si>
    <t>94536</t>
  </si>
  <si>
    <t>&lt;IndividualSurvey xmlns="http://schemas.microsoft.com/sqlserver/2004/07/adventure-works/IndividualSurvey"&gt;&lt;TotalPurchaseYTD&gt;-1120.49&lt;/TotalPurchaseYTD&gt;&lt;DateFirstPurchase&gt;2004-01-07Z&lt;/DateFirstPurchase&gt;&lt;BirthDate&gt;1942-09-21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4082 Virginia Hills</t>
  </si>
  <si>
    <t>9930 Clinton Dr</t>
  </si>
  <si>
    <t>115-555-0119</t>
  </si>
  <si>
    <t>sydney28@adventure-works.com</t>
  </si>
  <si>
    <t>9697 Central Ave</t>
  </si>
  <si>
    <t>Seattle</t>
  </si>
  <si>
    <t>98104</t>
  </si>
  <si>
    <t>&lt;IndividualSurvey xmlns="http://schemas.microsoft.com/sqlserver/2004/07/adventure-works/IndividualSurvey"&gt;&lt;TotalPurchaseYTD&gt;-539.99&lt;/TotalPurchaseYTD&gt;&lt;DateFirstPurchase&gt;2004-05-23Z&lt;/DateFirstPurchase&gt;&lt;BirthDate&gt;1963-03-26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334-555-0156</t>
  </si>
  <si>
    <t>sydney29@adventure-works.com</t>
  </si>
  <si>
    <t>7521 Mount Aire Parkway</t>
  </si>
  <si>
    <t>&lt;IndividualSurvey xmlns="http://schemas.microsoft.com/sqlserver/2004/07/adventure-works/IndividualSurvey"&gt;&lt;TotalPurchaseYTD&gt;-39.01&lt;/TotalPurchaseYTD&gt;&lt;DateFirstPurchase&gt;2004-01-29Z&lt;/DateFirstPurchase&gt;&lt;BirthDate&gt;1955-08-14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Lydia</t>
  </si>
  <si>
    <t>2575 Garcia</t>
  </si>
  <si>
    <t>Garcia</t>
  </si>
  <si>
    <t>802-555-0191</t>
  </si>
  <si>
    <t>lydia13@adventure-works.com</t>
  </si>
  <si>
    <t>8398 Kathryn Drive</t>
  </si>
  <si>
    <t>&lt;IndividualSurvey xmlns="http://schemas.microsoft.com/sqlserver/2004/07/adventure-works/IndividualSurvey"&gt;&lt;TotalPurchaseYTD&gt;2409.54&lt;/TotalPurchaseYTD&gt;&lt;DateFirstPurchase&gt;2001-09-27Z&lt;/DateFirstPurchase&gt;&lt;BirthDate&gt;1959-02-15Z&lt;/BirthDate&gt;&lt;MaritalStatus&gt;S&lt;/MaritalStatus&gt;&lt;YearlyIncome&gt;75001-100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Fernandez</t>
  </si>
  <si>
    <t>4188 Lodge Dr.</t>
  </si>
  <si>
    <t>2777</t>
  </si>
  <si>
    <t>Lopez</t>
  </si>
  <si>
    <t>Martinez</t>
  </si>
  <si>
    <t>Cedric</t>
  </si>
  <si>
    <t>Gonzalez</t>
  </si>
  <si>
    <t>959-555-0196</t>
  </si>
  <si>
    <t>lydia17@adventure-works.com</t>
  </si>
  <si>
    <t>6984 Wardlow Lane</t>
  </si>
  <si>
    <t># 116</t>
  </si>
  <si>
    <t>&lt;IndividualSurvey xmlns="http://schemas.microsoft.com/sqlserver/2004/07/adventure-works/IndividualSurvey"&gt;&lt;TotalPurchaseYTD&gt;-3578.27&lt;/TotalPurchaseYTD&gt;&lt;DateFirstPurchase&gt;2002-02-08Z&lt;/DateFirstPurchase&gt;&lt;BirthDate&gt;1965-08-11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3&lt;/NumberCarsOwned&gt;&lt;CommuteDistance&gt;10+ Miles&lt;/CommuteDistance&gt;&lt;/IndividualSurvey&gt;</t>
  </si>
  <si>
    <t>Abigail</t>
  </si>
  <si>
    <t>Diaz</t>
  </si>
  <si>
    <t>918-555-0152</t>
  </si>
  <si>
    <t>abigail1@adventure-works.com</t>
  </si>
  <si>
    <t>5134 Oak Park Blvd</t>
  </si>
  <si>
    <t>&lt;IndividualSurvey xmlns="http://schemas.microsoft.com/sqlserver/2004/07/adventure-works/IndividualSurvey"&gt;&lt;TotalPurchaseYTD&gt;2299.99&lt;/TotalPurchaseYTD&gt;&lt;DateFirstPurchase&gt;2004-06-18Z&lt;/DateFirstPurchase&gt;&lt;BirthDate&gt;1956-07-26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Jessica</t>
  </si>
  <si>
    <t>Stewart</t>
  </si>
  <si>
    <t>Perez</t>
  </si>
  <si>
    <t>135-555-0163</t>
  </si>
  <si>
    <t>jessica1@adventure-works.com</t>
  </si>
  <si>
    <t>6670 Del Rey St</t>
  </si>
  <si>
    <t>Daly City</t>
  </si>
  <si>
    <t>94015</t>
  </si>
  <si>
    <t>&lt;IndividualSurvey xmlns="http://schemas.microsoft.com/sqlserver/2004/07/adventure-works/IndividualSurvey"&gt;&lt;TotalPurchaseYTD&gt;2349.08&lt;/TotalPurchaseYTD&gt;&lt;DateFirstPurchase&gt;2001-07-22Z&lt;/DateFirstPurchase&gt;&lt;BirthDate&gt;1954-12-22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0&lt;/HomeOwnerFlag&gt;&lt;NumberCarsOwned&gt;1&lt;/NumberCarsOwned&gt;&lt;CommuteDistance&gt;1-2 Miles&lt;/CommuteDistance&gt;&lt;/IndividualSurvey&gt;</t>
  </si>
  <si>
    <t>Morris</t>
  </si>
  <si>
    <t>478-555-0152</t>
  </si>
  <si>
    <t>jessica2@adventure-works.com</t>
  </si>
  <si>
    <t>2530 C Del Rio Circle</t>
  </si>
  <si>
    <t>&lt;IndividualSurvey xmlns="http://schemas.microsoft.com/sqlserver/2004/07/adventure-works/IndividualSurvey"&gt;&lt;TotalPurchaseYTD&gt;-8.99&lt;/TotalPurchaseYTD&gt;&lt;DateFirstPurchase&gt;2003-08-24Z&lt;/DateFirstPurchase&gt;&lt;BirthDate&gt;1948-02-01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68-555-0152</t>
  </si>
  <si>
    <t>kristen13@adventure-works.com</t>
  </si>
  <si>
    <t>9456 Bell Dr.</t>
  </si>
  <si>
    <t>&lt;IndividualSurvey xmlns="http://schemas.microsoft.com/sqlserver/2004/07/adventure-works/IndividualSurvey"&gt;&lt;TotalPurchaseYTD&gt;-1268.3&lt;/TotalPurchaseYTD&gt;&lt;DateFirstPurchase&gt;2002-06-22Z&lt;/DateFirstPurchase&gt;&lt;BirthDate&gt;1955-03-2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42-555-0170</t>
  </si>
  <si>
    <t>kristen14@adventure-works.com</t>
  </si>
  <si>
    <t>8537 Partridge Dr.</t>
  </si>
  <si>
    <t>&lt;IndividualSurvey xmlns="http://schemas.microsoft.com/sqlserver/2004/07/adventure-works/IndividualSurvey"&gt;&lt;TotalPurchaseYTD&gt;1.6&lt;/TotalPurchaseYTD&gt;&lt;DateFirstPurchase&gt;2003-09-25Z&lt;/DateFirstPurchase&gt;&lt;BirthDate&gt;1958-07-07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65-555-0193</t>
  </si>
  <si>
    <t>kristen15@adventure-works.com</t>
  </si>
  <si>
    <t>8452 Dewing Avenue</t>
  </si>
  <si>
    <t>&lt;IndividualSurvey xmlns="http://schemas.microsoft.com/sqlserver/2004/07/adventure-works/IndividualSurvey"&gt;&lt;TotalPurchaseYTD&gt;2262.98&lt;/TotalPurchaseYTD&gt;&lt;DateFirstPurchase&gt;2002-05-26Z&lt;/DateFirstPurchase&gt;&lt;BirthDate&gt;1979-05-0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619 Mount Orange Ct</t>
  </si>
  <si>
    <t>6049 Dalis Dr.</t>
  </si>
  <si>
    <t>752-555-0172</t>
  </si>
  <si>
    <t>isabella13@adventure-works.com</t>
  </si>
  <si>
    <t>7941 Cristobal</t>
  </si>
  <si>
    <t>Grossmont</t>
  </si>
  <si>
    <t>91941</t>
  </si>
  <si>
    <t>&lt;IndividualSurvey xmlns="http://schemas.microsoft.com/sqlserver/2004/07/adventure-works/IndividualSurvey"&gt;&lt;TotalPurchaseYTD&gt;-539.99&lt;/TotalPurchaseYTD&gt;&lt;DateFirstPurchase&gt;2003-12-28Z&lt;/DateFirstPurchase&gt;&lt;BirthDate&gt;1962-05-28Z&lt;/BirthDate&gt;&lt;MaritalStatus&gt;S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919-555-0171</t>
  </si>
  <si>
    <t>kristen19@adventure-works.com</t>
  </si>
  <si>
    <t>8005 Ranchhand Court</t>
  </si>
  <si>
    <t>&lt;IndividualSurvey xmlns="http://schemas.microsoft.com/sqlserver/2004/07/adventure-works/IndividualSurvey"&gt;&lt;TotalPurchaseYTD&gt;-4.99&lt;/TotalPurchaseYTD&gt;&lt;DateFirstPurchase&gt;2003-12-01Z&lt;/DateFirstPurchase&gt;&lt;BirthDate&gt;1962-12-07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Shannon</t>
  </si>
  <si>
    <t>7330 Saddlehill Lane</t>
  </si>
  <si>
    <t>4055 Leonard Ct.</t>
  </si>
  <si>
    <t>2715 Euclid Ave.</t>
  </si>
  <si>
    <t>Vazquez</t>
  </si>
  <si>
    <t>33755</t>
  </si>
  <si>
    <t>8404 Houston Ct.</t>
  </si>
  <si>
    <t>458-555-0116</t>
  </si>
  <si>
    <t>shannon6@adventure-works.com</t>
  </si>
  <si>
    <t>4679 Duke Way</t>
  </si>
  <si>
    <t>&lt;IndividualSurvey xmlns="http://schemas.microsoft.com/sqlserver/2004/07/adventure-works/IndividualSurvey"&gt;&lt;TotalPurchaseYTD&gt;-1261.3&lt;/TotalPurchaseYTD&gt;&lt;DateFirstPurchase&gt;2002-03-03Z&lt;/DateFirstPurchase&gt;&lt;BirthDate&gt;1954-02-25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1619 Stillman Court</t>
  </si>
  <si>
    <t>60075</t>
  </si>
  <si>
    <t>111-555-0122</t>
  </si>
  <si>
    <t>isabella15@adventure-works.com</t>
  </si>
  <si>
    <t>5805 Churchill Dr.</t>
  </si>
  <si>
    <t>&lt;IndividualSurvey xmlns="http://schemas.microsoft.com/sqlserver/2004/07/adventure-works/IndividualSurvey"&gt;&lt;TotalPurchaseYTD&gt;1316.535&lt;/TotalPurchaseYTD&gt;&lt;DateFirstPurchase&gt;2003-01-22Z&lt;/DateFirstPurchase&gt;&lt;BirthDate&gt;1957-09-28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838</t>
  </si>
  <si>
    <t>1415 Edwards Ave</t>
  </si>
  <si>
    <t>Blanco</t>
  </si>
  <si>
    <t>6969 Lancaster</t>
  </si>
  <si>
    <t>521-555-0167</t>
  </si>
  <si>
    <t>isabella18@adventure-works.com</t>
  </si>
  <si>
    <t>8368 Birchwood</t>
  </si>
  <si>
    <t>&lt;IndividualSurvey xmlns="http://schemas.microsoft.com/sqlserver/2004/07/adventure-works/IndividualSurvey"&gt;&lt;TotalPurchaseYTD&gt;2.7&lt;/TotalPurchaseYTD&gt;&lt;DateFirstPurchase&gt;2003-10-19Z&lt;/DateFirstPurchase&gt;&lt;BirthDate&gt;1955-08-1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784-555-0116</t>
  </si>
  <si>
    <t>shannon14@adventure-works.com</t>
  </si>
  <si>
    <t>7772 Golden Meadow</t>
  </si>
  <si>
    <t>&lt;IndividualSurvey xmlns="http://schemas.microsoft.com/sqlserver/2004/07/adventure-works/IndividualSurvey"&gt;&lt;TotalPurchaseYTD&gt;312.6508&lt;/TotalPurchaseYTD&gt;&lt;DateFirstPurchase&gt;2003-06-30Z&lt;/DateFirstPurchase&gt;&lt;BirthDate&gt;1959-04-21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445 Meaham Drive</t>
  </si>
  <si>
    <t>362-555-0132</t>
  </si>
  <si>
    <t>shannon16@adventure-works.com</t>
  </si>
  <si>
    <t>Coronado</t>
  </si>
  <si>
    <t>92118</t>
  </si>
  <si>
    <t>&lt;IndividualSurvey xmlns="http://schemas.microsoft.com/sqlserver/2004/07/adventure-works/IndividualSurvey"&gt;&lt;TotalPurchaseYTD&gt;-2071.4192&lt;/TotalPurchaseYTD&gt;&lt;DateFirstPurchase&gt;2003-06-10Z&lt;/DateFirstPurchase&gt;&lt;BirthDate&gt;1967-02-11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4430 Ardilla Road</t>
  </si>
  <si>
    <t>14111</t>
  </si>
  <si>
    <t>Serrano</t>
  </si>
  <si>
    <t>7596 Valley View Road</t>
  </si>
  <si>
    <t>674 Woodchuck Pl.</t>
  </si>
  <si>
    <t>116-555-0158</t>
  </si>
  <si>
    <t>shannon21@adventure-works.com</t>
  </si>
  <si>
    <t>21, rue des Rosiers</t>
  </si>
  <si>
    <t>&lt;IndividualSurvey xmlns="http://schemas.microsoft.com/sqlserver/2004/07/adventure-works/IndividualSurvey"&gt;&lt;TotalPurchaseYTD&gt;535.99&lt;/TotalPurchaseYTD&gt;&lt;DateFirstPurchase&gt;2004-06-25Z&lt;/DateFirstPurchase&gt;&lt;BirthDate&gt;1961-09-05Z&lt;/BirthDate&gt;&lt;MaritalStatus&gt;S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Dustin</t>
  </si>
  <si>
    <t>She</t>
  </si>
  <si>
    <t>779-555-0113</t>
  </si>
  <si>
    <t>dustin0@adventure-works.com</t>
  </si>
  <si>
    <t>4627 Lakefield Place</t>
  </si>
  <si>
    <t>&lt;IndividualSurvey xmlns="http://schemas.microsoft.com/sqlserver/2004/07/adventure-works/IndividualSurvey"&gt;&lt;TotalPurchaseYTD&gt;16&lt;/TotalPurchaseYTD&gt;&lt;DateFirstPurchase&gt;2004-01-09Z&lt;/DateFirstPurchase&gt;&lt;BirthDate&gt;1943-07-03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Deng</t>
  </si>
  <si>
    <t>8185 Sol Street</t>
  </si>
  <si>
    <t>4217</t>
  </si>
  <si>
    <t>3947 Vista Valley Rd</t>
  </si>
  <si>
    <t>433-555-0138</t>
  </si>
  <si>
    <t>dustin4@adventure-works.com</t>
  </si>
  <si>
    <t>3556 High Maple Court</t>
  </si>
  <si>
    <t>&lt;IndividualSurvey xmlns="http://schemas.microsoft.com/sqlserver/2004/07/adventure-works/IndividualSurvey"&gt;&lt;TotalPurchaseYTD&gt;-29.99&lt;/TotalPurchaseYTD&gt;&lt;DateFirstPurchase&gt;2003-12-27Z&lt;/DateFirstPurchase&gt;&lt;BirthDate&gt;1963-06-15Z&lt;/BirthDate&gt;&lt;MaritalStatus&gt;S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Luo</t>
  </si>
  <si>
    <t>5402 Panorama Drive</t>
  </si>
  <si>
    <t>Yuan</t>
  </si>
  <si>
    <t>Ramos</t>
  </si>
  <si>
    <t>1725 La Salle Ave.</t>
  </si>
  <si>
    <t>Kumar</t>
  </si>
  <si>
    <t>7496 Sunset Meadows</t>
  </si>
  <si>
    <t>3193 Mehaffey Way</t>
  </si>
  <si>
    <t>Long</t>
  </si>
  <si>
    <t>248-555-0133</t>
  </si>
  <si>
    <t>isabella20@adventure-works.com</t>
  </si>
  <si>
    <t>3068 All Ways</t>
  </si>
  <si>
    <t>&lt;IndividualSurvey xmlns="http://schemas.microsoft.com/sqlserver/2004/07/adventure-works/IndividualSurvey"&gt;&lt;TotalPurchaseYTD&gt;16.95&lt;/TotalPurchaseYTD&gt;&lt;DateFirstPurchase&gt;2003-12-02Z&lt;/DateFirstPurchase&gt;&lt;BirthDate&gt;1952-06-06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Sharma</t>
  </si>
  <si>
    <t>Shan</t>
  </si>
  <si>
    <t>75009</t>
  </si>
  <si>
    <t>703-555-0184</t>
  </si>
  <si>
    <t>dustin13@adventure-works.com</t>
  </si>
  <si>
    <t>6999 Salem St.</t>
  </si>
  <si>
    <t>&lt;IndividualSurvey xmlns="http://schemas.microsoft.com/sqlserver/2004/07/adventure-works/IndividualSurvey"&gt;&lt;TotalPurchaseYTD&gt;2349.0818&lt;/TotalPurchaseYTD&gt;&lt;DateFirstPurchase&gt;2002-12-14Z&lt;/DateFirstPurchase&gt;&lt;BirthDate&gt;1965-11-22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78000</t>
  </si>
  <si>
    <t>Chande</t>
  </si>
  <si>
    <t>352-555-0145</t>
  </si>
  <si>
    <t>dustin15@adventure-works.com</t>
  </si>
  <si>
    <t>2292 Springlake Drive</t>
  </si>
  <si>
    <t>&lt;IndividualSurvey xmlns="http://schemas.microsoft.com/sqlserver/2004/07/adventure-works/IndividualSurvey"&gt;&lt;TotalPurchaseYTD&gt;20&lt;/TotalPurchaseYTD&gt;&lt;DateFirstPurchase&gt;2003-10-05Z&lt;/DateFirstPurchase&gt;&lt;BirthDate&gt;1967-10-16Z&lt;/BirthDate&gt;&lt;MaritalStatus&gt;S&lt;/MaritalStatus&gt;&lt;YearlyIncome&gt;greater than 100000&lt;/YearlyIncome&gt;&lt;Gender&gt;M&lt;/Gender&gt;&lt;TotalChildren&gt;0&lt;/TotalChildren&gt;&lt;NumberChildrenAtHome&gt;1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Carlson</t>
  </si>
  <si>
    <t>7792 Woodruff Lane</t>
  </si>
  <si>
    <t>Nara</t>
  </si>
  <si>
    <t>9420 Fillet Ave</t>
  </si>
  <si>
    <t>Rai</t>
  </si>
  <si>
    <t>1084 Meadow Glen Way</t>
  </si>
  <si>
    <t>Nath</t>
  </si>
  <si>
    <t>107-555-0110</t>
  </si>
  <si>
    <t>dustin19@adventure-works.com</t>
  </si>
  <si>
    <t>8920 Corte Poquito</t>
  </si>
  <si>
    <t>&lt;IndividualSurvey xmlns="http://schemas.microsoft.com/sqlserver/2004/07/adventure-works/IndividualSurvey"&gt;&lt;TotalPurchaseYTD&gt;-30&lt;/TotalPurchaseYTD&gt;&lt;DateFirstPurchase&gt;2004-03-27Z&lt;/DateFirstPurchase&gt;&lt;BirthDate&gt;1960-03-08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0&lt;/HomeOwnerFlag&gt;&lt;NumberCarsOwned&gt;3&lt;/NumberCarsOwned&gt;&lt;CommuteDistance&gt;0-1 Miles&lt;/CommuteDistance&gt;&lt;/IndividualSurvey&gt;</t>
  </si>
  <si>
    <t>Goldstein</t>
  </si>
  <si>
    <t>9343 Ironwood Way</t>
  </si>
  <si>
    <t>Raji</t>
  </si>
  <si>
    <t>Anand</t>
  </si>
  <si>
    <t>8827 Ward Court</t>
  </si>
  <si>
    <t>Gregory</t>
  </si>
  <si>
    <t>Suarez</t>
  </si>
  <si>
    <t>75008</t>
  </si>
  <si>
    <t>560-555-0183</t>
  </si>
  <si>
    <t>gregory7@adventure-works.com</t>
  </si>
  <si>
    <t>5055 Quiz St.</t>
  </si>
  <si>
    <t>&lt;IndividualSurvey xmlns="http://schemas.microsoft.com/sqlserver/2004/07/adventure-works/IndividualSurvey"&gt;&lt;TotalPurchaseYTD&gt;-200.955&lt;/TotalPurchaseYTD&gt;&lt;DateFirstPurchase&gt;2002-07-07Z&lt;/DateFirstPurchase&gt;&lt;BirthDate&gt;1978-06-0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061 Athecton Circle</t>
  </si>
  <si>
    <t>7781 Santa Barbara Rd</t>
  </si>
  <si>
    <t>6437 Brookview Dr.</t>
  </si>
  <si>
    <t>167-555-0126</t>
  </si>
  <si>
    <t>gregory12@adventure-works.com</t>
  </si>
  <si>
    <t>5048 Hawthorne Dr</t>
  </si>
  <si>
    <t>&lt;IndividualSurvey xmlns="http://schemas.microsoft.com/sqlserver/2004/07/adventure-works/IndividualSurvey"&gt;&lt;TotalPurchaseYTD&gt;2299.99&lt;/TotalPurchaseYTD&gt;&lt;DateFirstPurchase&gt;2004-04-16Z&lt;/DateFirstPurchase&gt;&lt;BirthDate&gt;1958-12-19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801 San Ramon Road</t>
  </si>
  <si>
    <t>460-555-0110</t>
  </si>
  <si>
    <t>isabella22@adventure-works.com</t>
  </si>
  <si>
    <t>3628 Mt. McKinley Ct.</t>
  </si>
  <si>
    <t>&lt;IndividualSurvey xmlns="http://schemas.microsoft.com/sqlserver/2004/07/adventure-works/IndividualSurvey"&gt;&lt;TotalPurchaseYTD&gt;2330.08&lt;/TotalPurchaseYTD&gt;&lt;DateFirstPurchase&gt;2003-11-26Z&lt;/DateFirstPurchase&gt;&lt;BirthDate&gt;1964-05-13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Sanz</t>
  </si>
  <si>
    <t>4024 Calhoun Court</t>
  </si>
  <si>
    <t>454-555-0118</t>
  </si>
  <si>
    <t>gregory18@adventure-works.com</t>
  </si>
  <si>
    <t>9261 S Royal Links Circle</t>
  </si>
  <si>
    <t>&lt;IndividualSurvey xmlns="http://schemas.microsoft.com/sqlserver/2004/07/adventure-works/IndividualSurvey"&gt;&lt;TotalPurchaseYTD&gt;113.425&lt;/TotalPurchaseYTD&gt;&lt;DateFirstPurchase&gt;2002-08-21Z&lt;/DateFirstPurchase&gt;&lt;BirthDate&gt;1943-05-26Z&lt;/BirthDate&gt;&lt;MaritalStatus&gt;S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289-555-0111</t>
  </si>
  <si>
    <t>isabella24@adventure-works.com</t>
  </si>
  <si>
    <t>4910 Melinda Court</t>
  </si>
  <si>
    <t>&lt;IndividualSurvey xmlns="http://schemas.microsoft.com/sqlserver/2004/07/adventure-works/IndividualSurvey"&gt;&lt;TotalPurchaseYTD&gt;2350&lt;/TotalPurchaseYTD&gt;&lt;DateFirstPurchase&gt;2004-06-05Z&lt;/DateFirstPurchase&gt;&lt;BirthDate&gt;1940-12-0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844 Miguel Drive</t>
  </si>
  <si>
    <t>2489 Teakwood Drive</t>
  </si>
  <si>
    <t>465-555-0134</t>
  </si>
  <si>
    <t>gregory22@adventure-works.com</t>
  </si>
  <si>
    <t>3505 Graham St.</t>
  </si>
  <si>
    <t>&lt;IndividualSurvey xmlns="http://schemas.microsoft.com/sqlserver/2004/07/adventure-works/IndividualSurvey"&gt;&lt;TotalPurchaseYTD&gt;-69.99&lt;/TotalPurchaseYTD&gt;&lt;DateFirstPurchase&gt;2004-03-22Z&lt;/DateFirstPurchase&gt;&lt;BirthDate&gt;1975-04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Simmons</t>
  </si>
  <si>
    <t>424-555-0125</t>
  </si>
  <si>
    <t>isabella25@adventure-works.com</t>
  </si>
  <si>
    <t>3495 Virginia Lane</t>
  </si>
  <si>
    <t>&lt;IndividualSurvey xmlns="http://schemas.microsoft.com/sqlserver/2004/07/adventure-works/IndividualSurvey"&gt;&lt;TotalPurchaseYTD&gt;43.32&lt;/TotalPurchaseYTD&gt;&lt;DateFirstPurchase&gt;2004-02-19Z&lt;/DateFirstPurchase&gt;&lt;BirthDate&gt;1967-10-21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Goel</t>
  </si>
  <si>
    <t>1680 I St.</t>
  </si>
  <si>
    <t>Becker</t>
  </si>
  <si>
    <t>5617 Landing Dr</t>
  </si>
  <si>
    <t>2260 Clear Court</t>
  </si>
  <si>
    <t>Ferrier</t>
  </si>
  <si>
    <t>882-555-0118</t>
  </si>
  <si>
    <t>gregory26@adventure-works.com</t>
  </si>
  <si>
    <t>&lt;IndividualSurvey xmlns="http://schemas.microsoft.com/sqlserver/2004/07/adventure-works/IndividualSurvey"&gt;&lt;TotalPurchaseYTD&gt;20&lt;/TotalPurchaseYTD&gt;&lt;DateFirstPurchase&gt;2004-02-11Z&lt;/DateFirstPurchase&gt;&lt;BirthDate&gt;1962-06-25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Kenneth</t>
  </si>
  <si>
    <t>6595 Trailview Circle</t>
  </si>
  <si>
    <t>9343 Seaview Avenue</t>
  </si>
  <si>
    <t>Ortega</t>
  </si>
  <si>
    <t>64283</t>
  </si>
  <si>
    <t>7815 Driftwood Drive</t>
  </si>
  <si>
    <t>4171</t>
  </si>
  <si>
    <t>2775 Robinson Ave.</t>
  </si>
  <si>
    <t>G</t>
  </si>
  <si>
    <t>91054</t>
  </si>
  <si>
    <t>7726 N Jackson Way</t>
  </si>
  <si>
    <t>Max</t>
  </si>
  <si>
    <t>Martin</t>
  </si>
  <si>
    <t>744-555-0141</t>
  </si>
  <si>
    <t>kenneth14@adventure-works.com</t>
  </si>
  <si>
    <t>2804 Alderwood Lane</t>
  </si>
  <si>
    <t>&lt;IndividualSurvey xmlns="http://schemas.microsoft.com/sqlserver/2004/07/adventure-works/IndividualSurvey"&gt;&lt;TotalPurchaseYTD&gt;-41.52&lt;/TotalPurchaseYTD&gt;&lt;DateFirstPurchase&gt;2004-04-08Z&lt;/DateFirstPurchase&gt;&lt;BirthDate&gt;1945-10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0511</t>
  </si>
  <si>
    <t>Heather</t>
  </si>
  <si>
    <t>4286 NE 3rd Court</t>
  </si>
  <si>
    <t>1624 Carlisle Way</t>
  </si>
  <si>
    <t>Gomez</t>
  </si>
  <si>
    <t>7339 Eureka Lane</t>
  </si>
  <si>
    <t>721-555-0116</t>
  </si>
  <si>
    <t>heather5@adventure-works.com</t>
  </si>
  <si>
    <t>1275 West Street</t>
  </si>
  <si>
    <t>&lt;IndividualSurvey xmlns="http://schemas.microsoft.com/sqlserver/2004/07/adventure-works/IndividualSurvey"&gt;&lt;TotalPurchaseYTD&gt;-745.2664&lt;/TotalPurchaseYTD&gt;&lt;DateFirstPurchase&gt;2002-07-30Z&lt;/DateFirstPurchase&gt;&lt;BirthDate&gt;1958-02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Foster</t>
  </si>
  <si>
    <t>5024 Euclid Avenue</t>
  </si>
  <si>
    <t>4890 Heron Ct</t>
  </si>
  <si>
    <t>486 Pacifica Avenue</t>
  </si>
  <si>
    <t>1071</t>
  </si>
  <si>
    <t>Ruiz</t>
  </si>
  <si>
    <t>51, rue Henri Gagnon</t>
  </si>
  <si>
    <t>92310</t>
  </si>
  <si>
    <t>75010</t>
  </si>
  <si>
    <t>9021 Santa Monica Drive</t>
  </si>
  <si>
    <t>Gonzales</t>
  </si>
  <si>
    <t>Bryant</t>
  </si>
  <si>
    <t>3237 Meager Dr</t>
  </si>
  <si>
    <t>Tiffany</t>
  </si>
  <si>
    <t>3711 Rollingwood Dr</t>
  </si>
  <si>
    <t>197-555-0118</t>
  </si>
  <si>
    <t>tiffany3@adventure-works.com</t>
  </si>
  <si>
    <t>6404 Del Mar Ave</t>
  </si>
  <si>
    <t>&lt;IndividualSurvey xmlns="http://schemas.microsoft.com/sqlserver/2004/07/adventure-works/IndividualSurvey"&gt;&lt;TotalPurchaseYTD&gt;3002.35&lt;/TotalPurchaseYTD&gt;&lt;DateFirstPurchase&gt;2002-02-07Z&lt;/DateFirstPurchase&gt;&lt;BirthDate&gt;1951-09-06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Alexander</t>
  </si>
  <si>
    <t>973-555-0151</t>
  </si>
  <si>
    <t>isabella29@adventure-works.com</t>
  </si>
  <si>
    <t>8714 St. Paul Way</t>
  </si>
  <si>
    <t>&lt;IndividualSurvey xmlns="http://schemas.microsoft.com/sqlserver/2004/07/adventure-works/IndividualSurvey"&gt;&lt;TotalPurchaseYTD&gt;-2049.0964&lt;/TotalPurchaseYTD&gt;&lt;DateFirstPurchase&gt;2003-06-13Z&lt;/DateFirstPurchase&gt;&lt;BirthDate&gt;1960-08-12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403 Rapallo Lane</t>
  </si>
  <si>
    <t>502-555-0169</t>
  </si>
  <si>
    <t>tiffany6@adventure-works.com</t>
  </si>
  <si>
    <t>2807 10th Avenue</t>
  </si>
  <si>
    <t>&lt;IndividualSurvey xmlns="http://schemas.microsoft.com/sqlserver/2004/07/adventure-works/IndividualSurvey"&gt;&lt;TotalPurchaseYTD&gt;1105.49&lt;/TotalPurchaseYTD&gt;&lt;DateFirstPurchase&gt;2004-05-25Z&lt;/DateFirstPurchase&gt;&lt;BirthDate&gt;1972-03-09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Russell</t>
  </si>
  <si>
    <t>Pieter</t>
  </si>
  <si>
    <t>3794 Francine Court</t>
  </si>
  <si>
    <t>30021</t>
  </si>
  <si>
    <t>75003</t>
  </si>
  <si>
    <t>6885 Amending Drive</t>
  </si>
  <si>
    <t>175-555-0153</t>
  </si>
  <si>
    <t>tiffany9@adventure-works.com</t>
  </si>
  <si>
    <t>9069 Muir Road</t>
  </si>
  <si>
    <t>&lt;IndividualSurvey xmlns="http://schemas.microsoft.com/sqlserver/2004/07/adventure-works/IndividualSurvey"&gt;&lt;TotalPurchaseYTD&gt;518.5&lt;/TotalPurchaseYTD&gt;&lt;DateFirstPurchase&gt;2004-02-19Z&lt;/DateFirstPurchase&gt;&lt;BirthDate&gt;1980-07-22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Griffin</t>
  </si>
  <si>
    <t>994-555-0112</t>
  </si>
  <si>
    <t>isabella31@adventure-works.com</t>
  </si>
  <si>
    <t>7086 C Wharton Way</t>
  </si>
  <si>
    <t>Santa Cruz</t>
  </si>
  <si>
    <t>95062</t>
  </si>
  <si>
    <t>&lt;IndividualSurvey xmlns="http://schemas.microsoft.com/sqlserver/2004/07/adventure-works/IndividualSurvey"&gt;&lt;TotalPurchaseYTD&gt;2.7&lt;/TotalPurchaseYTD&gt;&lt;DateFirstPurchase&gt;2004-02-29Z&lt;/DateFirstPurchase&gt;&lt;BirthDate&gt;1969-03-0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593 Chatworth</t>
  </si>
  <si>
    <t>3549 Peachwillow St.</t>
  </si>
  <si>
    <t>858-555-0150</t>
  </si>
  <si>
    <t>natalie1@adventure-works.com</t>
  </si>
  <si>
    <t>5336 Roberts Ct</t>
  </si>
  <si>
    <t>&lt;IndividualSurvey xmlns="http://schemas.microsoft.com/sqlserver/2004/07/adventure-works/IndividualSurvey"&gt;&lt;TotalPurchaseYTD&gt;549.31&lt;/TotalPurchaseYTD&gt;&lt;DateFirstPurchase&gt;2003-07-09Z&lt;/DateFirstPurchase&gt;&lt;BirthDate&gt;1962-07-18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401 Carson Street</t>
  </si>
  <si>
    <t>#e</t>
  </si>
  <si>
    <t>479-555-0144</t>
  </si>
  <si>
    <t>natalie2@adventure-works.com</t>
  </si>
  <si>
    <t>3159 C Wharton Way</t>
  </si>
  <si>
    <t>Spring Valley</t>
  </si>
  <si>
    <t>91977</t>
  </si>
  <si>
    <t>&lt;IndividualSurvey xmlns="http://schemas.microsoft.com/sqlserver/2004/07/adventure-works/IndividualSurvey"&gt;&lt;TotalPurchaseYTD&gt;2306.98&lt;/TotalPurchaseYTD&gt;&lt;DateFirstPurchase&gt;2004-06-19Z&lt;/DateFirstPurchase&gt;&lt;BirthDate&gt;1955-09-13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Rogers</t>
  </si>
  <si>
    <t>350-555-0163</t>
  </si>
  <si>
    <t>natalie3@adventure-works.com</t>
  </si>
  <si>
    <t>2946 Frame Ct</t>
  </si>
  <si>
    <t>Corvallis</t>
  </si>
  <si>
    <t>97330</t>
  </si>
  <si>
    <t>&lt;IndividualSurvey xmlns="http://schemas.microsoft.com/sqlserver/2004/07/adventure-works/IndividualSurvey"&gt;&lt;TotalPurchaseYTD&gt;105.3736&lt;/TotalPurchaseYTD&gt;&lt;DateFirstPurchase&gt;2001-08-29Z&lt;/DateFirstPurchase&gt;&lt;BirthDate&gt;1968-06-12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33-555-0176</t>
  </si>
  <si>
    <t>natalie4@adventure-works.com</t>
  </si>
  <si>
    <t>1023 Hawkins Street</t>
  </si>
  <si>
    <t>Lebanon</t>
  </si>
  <si>
    <t>97355</t>
  </si>
  <si>
    <t>&lt;IndividualSurvey xmlns="http://schemas.microsoft.com/sqlserver/2004/07/adventure-works/IndividualSurvey"&gt;&lt;TotalPurchaseYTD&gt;19.98&lt;/TotalPurchaseYTD&gt;&lt;DateFirstPurchase&gt;2004-04-15Z&lt;/DateFirstPurchase&gt;&lt;BirthDate&gt;1937-09-10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68-555-0193</t>
  </si>
  <si>
    <t>natalie5@adventure-works.com</t>
  </si>
  <si>
    <t>1064 William Way</t>
  </si>
  <si>
    <t>&lt;IndividualSurvey xmlns="http://schemas.microsoft.com/sqlserver/2004/07/adventure-works/IndividualSurvey"&gt;&lt;TotalPurchaseYTD&gt;-1181.31&lt;/TotalPurchaseYTD&gt;&lt;DateFirstPurchase&gt;2002-04-12Z&lt;/DateFirstPurchase&gt;&lt;BirthDate&gt;1963-12-22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3&lt;/NumberCarsOwned&gt;&lt;CommuteDistance&gt;0-1 Miles&lt;/CommuteDistance&gt;&lt;/IndividualSurvey&gt;</t>
  </si>
  <si>
    <t>Moyer</t>
  </si>
  <si>
    <t>370-555-0126</t>
  </si>
  <si>
    <t>max10@adventure-works.com</t>
  </si>
  <si>
    <t>22 Geary</t>
  </si>
  <si>
    <t>&lt;IndividualSurvey xmlns="http://schemas.microsoft.com/sqlserver/2004/07/adventure-works/IndividualSurvey"&gt;&lt;TotalPurchaseYTD&gt;135.405&lt;/TotalPurchaseYTD&gt;&lt;DateFirstPurchase&gt;2002-07-08Z&lt;/DateFirstPurchase&gt;&lt;BirthDate&gt;1959-08-14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38-555-0116</t>
  </si>
  <si>
    <t>natalie7@adventure-works.com</t>
  </si>
  <si>
    <t>2345 Yorba Linda</t>
  </si>
  <si>
    <t>&lt;IndividualSurvey xmlns="http://schemas.microsoft.com/sqlserver/2004/07/adventure-works/IndividualSurvey"&gt;&lt;TotalPurchaseYTD&gt;20&lt;/TotalPurchaseYTD&gt;&lt;DateFirstPurchase&gt;2003-12-11Z&lt;/DateFirstPurchase&gt;&lt;BirthDate&gt;1979-03-2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2150</t>
  </si>
  <si>
    <t>Murphy</t>
  </si>
  <si>
    <t>183-555-0122</t>
  </si>
  <si>
    <t>natalie8@adventure-works.com</t>
  </si>
  <si>
    <t>3586 Everett Court</t>
  </si>
  <si>
    <t>&lt;IndividualSurvey xmlns="http://schemas.microsoft.com/sqlserver/2004/07/adventure-works/IndividualSurvey"&gt;&lt;TotalPurchaseYTD&gt;-21&lt;/TotalPurchaseYTD&gt;&lt;DateFirstPurchase&gt;2004-03-28Z&lt;/DateFirstPurchase&gt;&lt;BirthDate&gt;1976-04-2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70-555-0110</t>
  </si>
  <si>
    <t>natalie9@adventure-works.com</t>
  </si>
  <si>
    <t>6790 Loma Linda</t>
  </si>
  <si>
    <t>Oregon City</t>
  </si>
  <si>
    <t>97045</t>
  </si>
  <si>
    <t>&lt;IndividualSurvey xmlns="http://schemas.microsoft.com/sqlserver/2004/07/adventure-works/IndividualSurvey"&gt;&lt;TotalPurchaseYTD&gt;69.02&lt;/TotalPurchaseYTD&gt;&lt;DateFirstPurchase&gt;2003-08-03Z&lt;/DateFirstPurchase&gt;&lt;BirthDate&gt;1977-12-1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06-555-0112</t>
  </si>
  <si>
    <t>natalie10@adventure-works.com</t>
  </si>
  <si>
    <t>8286 Willow St.</t>
  </si>
  <si>
    <t>&lt;IndividualSurvey xmlns="http://schemas.microsoft.com/sqlserver/2004/07/adventure-works/IndividualSurvey"&gt;&lt;TotalPurchaseYTD&gt;-2.29&lt;/TotalPurchaseYTD&gt;&lt;DateFirstPurchase&gt;2004-03-18Z&lt;/DateFirstPurchase&gt;&lt;BirthDate&gt;1948-10-17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77-555-0173</t>
  </si>
  <si>
    <t>natalie11@adventure-works.com</t>
  </si>
  <si>
    <t>1745 Marina Pkwy.</t>
  </si>
  <si>
    <t>Glendale</t>
  </si>
  <si>
    <t>91203</t>
  </si>
  <si>
    <t>&lt;IndividualSurvey xmlns="http://schemas.microsoft.com/sqlserver/2004/07/adventure-works/IndividualSurvey"&gt;&lt;TotalPurchaseYTD&gt;26.69&lt;/TotalPurchaseYTD&gt;&lt;DateFirstPurchase&gt;2003-12-16Z&lt;/DateFirstPurchase&gt;&lt;BirthDate&gt;1953-09-16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Richardson</t>
  </si>
  <si>
    <t>490-555-0137</t>
  </si>
  <si>
    <t>natalie12@adventure-works.com</t>
  </si>
  <si>
    <t>6150 San Antonio</t>
  </si>
  <si>
    <t>&lt;IndividualSurvey xmlns="http://schemas.microsoft.com/sqlserver/2004/07/adventure-works/IndividualSurvey"&gt;&lt;TotalPurchaseYTD&gt;1666&lt;/TotalPurchaseYTD&gt;&lt;DateFirstPurchase&gt;2004-06-26Z&lt;/DateFirstPurchase&gt;&lt;BirthDate&gt;1970-04-13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71-555-0176</t>
  </si>
  <si>
    <t>natalie13@adventure-works.com</t>
  </si>
  <si>
    <t>2518 Cashew Street</t>
  </si>
  <si>
    <t>&lt;IndividualSurvey xmlns="http://schemas.microsoft.com/sqlserver/2004/07/adventure-works/IndividualSurvey"&gt;&lt;TotalPurchaseYTD&gt;2375.08&lt;/TotalPurchaseYTD&gt;&lt;DateFirstPurchase&gt;2003-11-20Z&lt;/DateFirstPurchase&gt;&lt;BirthDate&gt;1960-06-02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640 Windmill Way</t>
  </si>
  <si>
    <t>739-555-0114</t>
  </si>
  <si>
    <t>natalie16@adventure-works.com</t>
  </si>
  <si>
    <t>8713 Book Street</t>
  </si>
  <si>
    <t>&lt;IndividualSurvey xmlns="http://schemas.microsoft.com/sqlserver/2004/07/adventure-works/IndividualSurvey"&gt;&lt;TotalPurchaseYTD&gt;-4&lt;/TotalPurchaseYTD&gt;&lt;DateFirstPurchase&gt;2004-02-03Z&lt;/DateFirstPurchase&gt;&lt;BirthDate&gt;1963-06-07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741-555-0123</t>
  </si>
  <si>
    <t>natalie17@adventure-works.com</t>
  </si>
  <si>
    <t>8245 Heartwood Drive</t>
  </si>
  <si>
    <t>&lt;IndividualSurvey xmlns="http://schemas.microsoft.com/sqlserver/2004/07/adventure-works/IndividualSurvey"&gt;&lt;TotalPurchaseYTD&gt;2292.7&lt;/TotalPurchaseYTD&gt;&lt;DateFirstPurchase&gt;2003-04-07Z&lt;/DateFirstPurchase&gt;&lt;BirthDate&gt;1972-02-2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413 Sequoia Woods Pl.</t>
  </si>
  <si>
    <t>Ramirez</t>
  </si>
  <si>
    <t>191-555-0178</t>
  </si>
  <si>
    <t>natalie19@adventure-works.com</t>
  </si>
  <si>
    <t>3200 Wren Ave.</t>
  </si>
  <si>
    <t>#107</t>
  </si>
  <si>
    <t>San Gabriel</t>
  </si>
  <si>
    <t>91776</t>
  </si>
  <si>
    <t>&lt;IndividualSurvey xmlns="http://schemas.microsoft.com/sqlserver/2004/07/adventure-works/IndividualSurvey"&gt;&lt;TotalPurchaseYTD&gt;2471.99&lt;/TotalPurchaseYTD&gt;&lt;DateFirstPurchase&gt;2004-06-19Z&lt;/DateFirstPurchase&gt;&lt;BirthDate&gt;1972-06-13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44-555-0196</t>
  </si>
  <si>
    <t>natalie20@adventure-works.com</t>
  </si>
  <si>
    <t>1277 Army Dr.</t>
  </si>
  <si>
    <t>&lt;IndividualSurvey xmlns="http://schemas.microsoft.com/sqlserver/2004/07/adventure-works/IndividualSurvey"&gt;&lt;TotalPurchaseYTD&gt;13.99&lt;/TotalPurchaseYTD&gt;&lt;DateFirstPurchase&gt;2004-05-05Z&lt;/DateFirstPurchase&gt;&lt;BirthDate&gt;1964-09-20Z&lt;/BirthDate&gt;&lt;MaritalStatus&gt;S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Watson</t>
  </si>
  <si>
    <t>natalie21@adventure-works.com</t>
  </si>
  <si>
    <t>1318 Nottingham Pl.</t>
  </si>
  <si>
    <t>&lt;IndividualSurvey xmlns="http://schemas.microsoft.com/sqlserver/2004/07/adventure-works/IndividualSurvey"&gt;&lt;TotalPurchaseYTD&gt;2330.08&lt;/TotalPurchaseYTD&gt;&lt;DateFirstPurchase&gt;2003-12-09Z&lt;/DateFirstPurchase&gt;&lt;BirthDate&gt;1968-11-16Z&lt;/BirthDate&gt;&lt;MaritalStatus&gt;S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3535 Hillview Dr.</t>
  </si>
  <si>
    <t>568-555-0151</t>
  </si>
  <si>
    <t>natalie22@adventure-works.com</t>
  </si>
  <si>
    <t>2305 Glaze Drive</t>
  </si>
  <si>
    <t>Mill Valley</t>
  </si>
  <si>
    <t>94941</t>
  </si>
  <si>
    <t>&lt;IndividualSurvey xmlns="http://schemas.microsoft.com/sqlserver/2004/07/adventure-works/IndividualSurvey"&gt;&lt;TotalPurchaseYTD&gt;34.3&lt;/TotalPurchaseYTD&gt;&lt;DateFirstPurchase&gt;2004-07-15Z&lt;/DateFirstPurchase&gt;&lt;BirthDate&gt;1964-02-18Z&lt;/BirthDate&gt;&lt;MaritalStatus&gt;M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2-5 Miles&lt;/CommuteDistance&gt;&lt;/IndividualSurvey&gt;</t>
  </si>
  <si>
    <t>196-555-0196</t>
  </si>
  <si>
    <t>natalie23@adventure-works.com</t>
  </si>
  <si>
    <t>6501 West Way</t>
  </si>
  <si>
    <t>&lt;IndividualSurvey xmlns="http://schemas.microsoft.com/sqlserver/2004/07/adventure-works/IndividualSurvey"&gt;&lt;TotalPurchaseYTD&gt;-115.01&lt;/TotalPurchaseYTD&gt;&lt;DateFirstPurchase&gt;2003-10-10Z&lt;/DateFirstPurchase&gt;&lt;BirthDate&gt;1957-02-27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Rubio</t>
  </si>
  <si>
    <t>3187 Westwood Court</t>
  </si>
  <si>
    <t>Sanders</t>
  </si>
  <si>
    <t>623-555-0149</t>
  </si>
  <si>
    <t>natalie25@adventure-works.com</t>
  </si>
  <si>
    <t>7650 Northridge Drive</t>
  </si>
  <si>
    <t>&lt;IndividualSurvey xmlns="http://schemas.microsoft.com/sqlserver/2004/07/adventure-works/IndividualSurvey"&gt;&lt;TotalPurchaseYTD&gt;498.98&lt;/TotalPurchaseYTD&gt;&lt;DateFirstPurchase&gt;2004-06-11Z&lt;/DateFirstPurchase&gt;&lt;BirthDate&gt;1973-03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22-555-0148</t>
  </si>
  <si>
    <t>andy8@adventure-works.com</t>
  </si>
  <si>
    <t>5485 Wee Donegal</t>
  </si>
  <si>
    <t># 77</t>
  </si>
  <si>
    <t>&lt;IndividualSurvey xmlns="http://schemas.microsoft.com/sqlserver/2004/07/adventure-works/IndividualSurvey"&gt;&lt;TotalPurchaseYTD&gt;2370.48&lt;/TotalPurchaseYTD&gt;&lt;DateFirstPurchase&gt;2004-06-28Z&lt;/DateFirstPurchase&gt;&lt;BirthDate&gt;1961-12-28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184-555-0115</t>
  </si>
  <si>
    <t>natalie28@adventure-works.com</t>
  </si>
  <si>
    <t>5300 Turning Dr.</t>
  </si>
  <si>
    <t>&lt;IndividualSurvey xmlns="http://schemas.microsoft.com/sqlserver/2004/07/adventure-works/IndividualSurvey"&gt;&lt;TotalPurchaseYTD&gt;-69.99&lt;/TotalPurchaseYTD&gt;&lt;DateFirstPurchase&gt;2003-12-10Z&lt;/DateFirstPurchase&gt;&lt;BirthDate&gt;1973-09-13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93-555-0122</t>
  </si>
  <si>
    <t>natalie29@adventure-works.com</t>
  </si>
  <si>
    <t>214 Via Del Sol</t>
  </si>
  <si>
    <t>&lt;IndividualSurvey xmlns="http://schemas.microsoft.com/sqlserver/2004/07/adventure-works/IndividualSurvey"&gt;&lt;TotalPurchaseYTD&gt;62.98&lt;/TotalPurchaseYTD&gt;&lt;DateFirstPurchase&gt;2004-01-23Z&lt;/DateFirstPurchase&gt;&lt;BirthDate&gt;1960-05-20Z&lt;/BirthDate&gt;&lt;MaritalStatus&gt;M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367-555-0172</t>
  </si>
  <si>
    <t>andy9@adventure-works.com</t>
  </si>
  <si>
    <t>9466 Morning Glory Dr.</t>
  </si>
  <si>
    <t>&lt;IndividualSurvey xmlns="http://schemas.microsoft.com/sqlserver/2004/07/adventure-works/IndividualSurvey"&gt;&lt;TotalPurchaseYTD&gt;-2319.99&lt;/TotalPurchaseYTD&gt;&lt;DateFirstPurchase&gt;2002-03-28Z&lt;/DateFirstPurchase&gt;&lt;BirthDate&gt;1940-07-25Z&lt;/BirthDate&gt;&lt;MaritalStatus&gt;S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403-555-0151</t>
  </si>
  <si>
    <t>natalie31@adventure-works.com</t>
  </si>
  <si>
    <t>7569 Mt. Everest Court</t>
  </si>
  <si>
    <t>&lt;IndividualSurvey xmlns="http://schemas.microsoft.com/sqlserver/2004/07/adventure-works/IndividualSurvey"&gt;&lt;TotalPurchaseYTD&gt;-2071.4192&lt;/TotalPurchaseYTD&gt;&lt;DateFirstPurchase&gt;2002-12-24Z&lt;/DateFirstPurchase&gt;&lt;BirthDate&gt;1963-07-11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Jiménez</t>
  </si>
  <si>
    <t>321-555-0162</t>
  </si>
  <si>
    <t>alexandra34@adventure-works.com</t>
  </si>
  <si>
    <t>4404 Mildred Avenue</t>
  </si>
  <si>
    <t>&lt;IndividualSurvey xmlns="http://schemas.microsoft.com/sqlserver/2004/07/adventure-works/IndividualSurvey"&gt;&lt;TotalPurchaseYTD&gt;-9.99&lt;/TotalPurchaseYTD&gt;&lt;DateFirstPurchase&gt;2003-11-27Z&lt;/DateFirstPurchase&gt;&lt;BirthDate&gt;1973-05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475 Terra Calitina</t>
  </si>
  <si>
    <t># 778</t>
  </si>
  <si>
    <t>278-555-0183</t>
  </si>
  <si>
    <t>alexandra37@adventure-works.com</t>
  </si>
  <si>
    <t>6754 Pampered Ct.</t>
  </si>
  <si>
    <t># 19</t>
  </si>
  <si>
    <t>&lt;IndividualSurvey xmlns="http://schemas.microsoft.com/sqlserver/2004/07/adventure-works/IndividualSurvey"&gt;&lt;TotalPurchaseYTD&gt;46.69&lt;/TotalPurchaseYTD&gt;&lt;DateFirstPurchase&gt;2004-02-18Z&lt;/DateFirstPurchase&gt;&lt;BirthDate&gt;1957-04-04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329 El Rancho Drive</t>
  </si>
  <si>
    <t>378-555-0171</t>
  </si>
  <si>
    <t>alexandra38@adventure-works.com</t>
  </si>
  <si>
    <t>1160 Bella Avenue</t>
  </si>
  <si>
    <t>&lt;IndividualSurvey xmlns="http://schemas.microsoft.com/sqlserver/2004/07/adventure-works/IndividualSurvey"&gt;&lt;TotalPurchaseYTD&gt;559.19&lt;/TotalPurchaseYTD&gt;&lt;DateFirstPurchase&gt;2004-05-27Z&lt;/DateFirstPurchase&gt;&lt;BirthDate&gt;1969-05-01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88-555-0133</t>
  </si>
  <si>
    <t>alexandra40@adventure-works.com</t>
  </si>
  <si>
    <t>9531 Harrison Street</t>
  </si>
  <si>
    <t>&lt;IndividualSurvey xmlns="http://schemas.microsoft.com/sqlserver/2004/07/adventure-works/IndividualSurvey"&gt;&lt;TotalPurchaseYTD&gt;-28.61&lt;/TotalPurchaseYTD&gt;&lt;DateFirstPurchase&gt;2004-07-30Z&lt;/DateFirstPurchase&gt;&lt;BirthDate&gt;1971-12-2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80-555-0185</t>
  </si>
  <si>
    <t>alexandra41@adventure-works.com</t>
  </si>
  <si>
    <t>8809 Diablo View Road</t>
  </si>
  <si>
    <t>&lt;IndividualSurvey xmlns="http://schemas.microsoft.com/sqlserver/2004/07/adventure-works/IndividualSurvey"&gt;&lt;TotalPurchaseYTD&gt;22.7&lt;/TotalPurchaseYTD&gt;&lt;DateFirstPurchase&gt;2004-07-16Z&lt;/DateFirstPurchase&gt;&lt;BirthDate&gt;1973-05-10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Kaitlin</t>
  </si>
  <si>
    <t>Suri</t>
  </si>
  <si>
    <t>2138</t>
  </si>
  <si>
    <t>Hailey</t>
  </si>
  <si>
    <t>I</t>
  </si>
  <si>
    <t>3944 Kingsford Dr</t>
  </si>
  <si>
    <t>Kapoor</t>
  </si>
  <si>
    <t>9682 Morello Court</t>
  </si>
  <si>
    <t>843-555-0191</t>
  </si>
  <si>
    <t>hailey31@adventure-works.com</t>
  </si>
  <si>
    <t>1159 LaCrosse Ave</t>
  </si>
  <si>
    <t>San Francisco</t>
  </si>
  <si>
    <t>94109</t>
  </si>
  <si>
    <t>&lt;IndividualSurvey xmlns="http://schemas.microsoft.com/sqlserver/2004/07/adventure-works/IndividualSurvey"&gt;&lt;TotalPurchaseYTD&gt;80.98&lt;/TotalPurchaseYTD&gt;&lt;DateFirstPurchase&gt;2003-08-20Z&lt;/DateFirstPurchase&gt;&lt;BirthDate&gt;1962-08-24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54-555-0183</t>
  </si>
  <si>
    <t>hailey32@adventure-works.com</t>
  </si>
  <si>
    <t>90 Toyon Dr.</t>
  </si>
  <si>
    <t>&lt;IndividualSurvey xmlns="http://schemas.microsoft.com/sqlserver/2004/07/adventure-works/IndividualSurvey"&gt;&lt;TotalPurchaseYTD&gt;559.19&lt;/TotalPurchaseYTD&gt;&lt;DateFirstPurchase&gt;2003-11-29Z&lt;/DateFirstPurchase&gt;&lt;BirthDate&gt;1953-10-1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Chapman</t>
  </si>
  <si>
    <t>830-555-0157</t>
  </si>
  <si>
    <t>kaitlin2@adventure-works.com</t>
  </si>
  <si>
    <t>3320 North 5th St</t>
  </si>
  <si>
    <t>&lt;IndividualSurvey xmlns="http://schemas.microsoft.com/sqlserver/2004/07/adventure-works/IndividualSurvey"&gt;&lt;TotalPurchaseYTD&gt;31.69&lt;/TotalPurchaseYTD&gt;&lt;DateFirstPurchase&gt;2003-10-15Z&lt;/DateFirstPurchase&gt;&lt;BirthDate&gt;1937-06-16Z&lt;/BirthDate&gt;&lt;MaritalStatus&gt;S&lt;/MaritalStatus&gt;&lt;YearlyIncome&gt;25001-50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83-555-0174</t>
  </si>
  <si>
    <t>hailey34@adventure-works.com</t>
  </si>
  <si>
    <t>3936 Cleveland Rd.</t>
  </si>
  <si>
    <t>Woodburn</t>
  </si>
  <si>
    <t>97071</t>
  </si>
  <si>
    <t>&lt;IndividualSurvey xmlns="http://schemas.microsoft.com/sqlserver/2004/07/adventure-works/IndividualSurvey"&gt;&lt;TotalPurchaseYTD&gt;1085.5&lt;/TotalPurchaseYTD&gt;&lt;DateFirstPurchase&gt;2003-10-06Z&lt;/DateFirstPurchase&gt;&lt;BirthDate&gt;1948-02-0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117 Green View Court</t>
  </si>
  <si>
    <t>Vance</t>
  </si>
  <si>
    <t>8435 Kenmore</t>
  </si>
  <si>
    <t>Lucas</t>
  </si>
  <si>
    <t>Turner</t>
  </si>
  <si>
    <t>Lauren</t>
  </si>
  <si>
    <t>8680 Newell Ave.</t>
  </si>
  <si>
    <t>9192 High Maple Court</t>
  </si>
  <si>
    <t>2544 Ashley Way</t>
  </si>
  <si>
    <t>983-555-0112</t>
  </si>
  <si>
    <t>lauren5@adventure-works.com</t>
  </si>
  <si>
    <t>3127 Terrace</t>
  </si>
  <si>
    <t>&lt;IndividualSurvey xmlns="http://schemas.microsoft.com/sqlserver/2004/07/adventure-works/IndividualSurvey"&gt;&lt;TotalPurchaseYTD&gt;61&lt;/TotalPurchaseYTD&gt;&lt;DateFirstPurchase&gt;2004-01-18Z&lt;/DateFirstPurchase&gt;&lt;BirthDate&gt;1977-06-02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83-555-0146</t>
  </si>
  <si>
    <t>lauren6@adventure-works.com</t>
  </si>
  <si>
    <t>8294 El Rancho Drive</t>
  </si>
  <si>
    <t>Spokane</t>
  </si>
  <si>
    <t>99202</t>
  </si>
  <si>
    <t>&lt;IndividualSurvey xmlns="http://schemas.microsoft.com/sqlserver/2004/07/adventure-works/IndividualSurvey"&gt;&lt;TotalPurchaseYTD&gt;77.59&lt;/TotalPurchaseYTD&gt;&lt;DateFirstPurchase&gt;2004-04-18Z&lt;/DateFirstPurchase&gt;&lt;BirthDate&gt;1965-10-25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34-555-0141</t>
  </si>
  <si>
    <t>bonnie18@adventure-works.com</t>
  </si>
  <si>
    <t>8071 Daylight Place</t>
  </si>
  <si>
    <t>&lt;IndividualSurvey xmlns="http://schemas.microsoft.com/sqlserver/2004/07/adventure-works/IndividualSurvey"&gt;&lt;TotalPurchaseYTD&gt;31&lt;/TotalPurchaseYTD&gt;&lt;DateFirstPurchase&gt;2003-08-06Z&lt;/DateFirstPurchase&gt;&lt;BirthDate&gt;1941-04-25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441-555-0151</t>
  </si>
  <si>
    <t>lauren8@adventure-works.com</t>
  </si>
  <si>
    <t>6158 May Way</t>
  </si>
  <si>
    <t>&lt;IndividualSurvey xmlns="http://schemas.microsoft.com/sqlserver/2004/07/adventure-works/IndividualSurvey"&gt;&lt;TotalPurchaseYTD&gt;90.97&lt;/TotalPurchaseYTD&gt;&lt;DateFirstPurchase&gt;2003-12-26Z&lt;/DateFirstPurchase&gt;&lt;BirthDate&gt;1936-12-13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Devon</t>
  </si>
  <si>
    <t>5146 Shadow Falls Drive</t>
  </si>
  <si>
    <t>Dalton</t>
  </si>
  <si>
    <t>960-555-0118</t>
  </si>
  <si>
    <t>dalton2@adventure-works.com</t>
  </si>
  <si>
    <t>5525 Lilly Lane</t>
  </si>
  <si>
    <t>&lt;IndividualSurvey xmlns="http://schemas.microsoft.com/sqlserver/2004/07/adventure-works/IndividualSurvey"&gt;&lt;TotalPurchaseYTD&gt;-4.99&lt;/TotalPurchaseYTD&gt;&lt;DateFirstPurchase&gt;2004-02-09Z&lt;/DateFirstPurchase&gt;&lt;BirthDate&gt;1966-07-05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Nina</t>
  </si>
  <si>
    <t>9975 Haynes Court</t>
  </si>
  <si>
    <t>1471 Michigan Blvd.</t>
  </si>
  <si>
    <t>Miller</t>
  </si>
  <si>
    <t>Wilson</t>
  </si>
  <si>
    <t>116-555-0143</t>
  </si>
  <si>
    <t>dalton6@adventure-works.com</t>
  </si>
  <si>
    <t>5703 Rose Dr</t>
  </si>
  <si>
    <t>&lt;IndividualSurvey xmlns="http://schemas.microsoft.com/sqlserver/2004/07/adventure-works/IndividualSurvey"&gt;&lt;TotalPurchaseYTD&gt;1666&lt;/TotalPurchaseYTD&gt;&lt;DateFirstPurchase&gt;2004-04-11Z&lt;/DateFirstPurchase&gt;&lt;BirthDate&gt;1944-03-24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9236 Woodland Drive</t>
  </si>
  <si>
    <t>Unit B</t>
  </si>
  <si>
    <t>75017</t>
  </si>
  <si>
    <t>537-555-0125</t>
  </si>
  <si>
    <t>nina18@adventure-works.com</t>
  </si>
  <si>
    <t>4101 Buckthorn Court</t>
  </si>
  <si>
    <t>&lt;IndividualSurvey xmlns="http://schemas.microsoft.com/sqlserver/2004/07/adventure-works/IndividualSurvey"&gt;&lt;TotalPurchaseYTD&gt;41.52&lt;/TotalPurchaseYTD&gt;&lt;DateFirstPurchase&gt;2004-01-17Z&lt;/DateFirstPurchase&gt;&lt;BirthDate&gt;1976-04-2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86-555-0115</t>
  </si>
  <si>
    <t>nina19@adventure-works.com</t>
  </si>
  <si>
    <t>9770 Fraga Court</t>
  </si>
  <si>
    <t>#91</t>
  </si>
  <si>
    <t>&lt;IndividualSurvey xmlns="http://schemas.microsoft.com/sqlserver/2004/07/adventure-works/IndividualSurvey"&gt;&lt;TotalPurchaseYTD&gt;2298.01&lt;/TotalPurchaseYTD&gt;&lt;DateFirstPurchase&gt;2002-07-20Z&lt;/DateFirstPurchase&gt;&lt;BirthDate&gt;1943-09-11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218-555-0142</t>
  </si>
  <si>
    <t>dalton7@adventure-works.com</t>
  </si>
  <si>
    <t>363 St Paul Way</t>
  </si>
  <si>
    <t>&lt;IndividualSurvey xmlns="http://schemas.microsoft.com/sqlserver/2004/07/adventure-works/IndividualSurvey"&gt;&lt;TotalPurchaseYTD&gt;28.64&lt;/TotalPurchaseYTD&gt;&lt;DateFirstPurchase&gt;2003-12-29Z&lt;/DateFirstPurchase&gt;&lt;BirthDate&gt;1948-02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Taylor</t>
  </si>
  <si>
    <t>159-555-0190</t>
  </si>
  <si>
    <t>dalton8@adventure-works.com</t>
  </si>
  <si>
    <t>6985 Florencia</t>
  </si>
  <si>
    <t>&lt;IndividualSurvey xmlns="http://schemas.microsoft.com/sqlserver/2004/07/adventure-works/IndividualSurvey"&gt;&lt;TotalPurchaseYTD&gt;-1260.0992&lt;/TotalPurchaseYTD&gt;&lt;DateFirstPurchase&gt;2002-12-07Z&lt;/DateFirstPurchase&gt;&lt;BirthDate&gt;1967-03-25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Anderson</t>
  </si>
  <si>
    <t>Rodriguez</t>
  </si>
  <si>
    <t>559-555-0188</t>
  </si>
  <si>
    <t>katherine23@adventure-works.com</t>
  </si>
  <si>
    <t>1747 Corte Segundo</t>
  </si>
  <si>
    <t>&lt;IndividualSurvey xmlns="http://schemas.microsoft.com/sqlserver/2004/07/adventure-works/IndividualSurvey"&gt;&lt;TotalPurchaseYTD&gt;114.99&lt;/TotalPurchaseYTD&gt;&lt;DateFirstPurchase&gt;2004-02-12Z&lt;/DateFirstPurchase&gt;&lt;BirthDate&gt;1965-08-0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942-555-0165</t>
  </si>
  <si>
    <t>katherine24@adventure-works.com</t>
  </si>
  <si>
    <t>5205 Sunview Terrace</t>
  </si>
  <si>
    <t>&lt;IndividualSurvey xmlns="http://schemas.microsoft.com/sqlserver/2004/07/adventure-works/IndividualSurvey"&gt;&lt;TotalPurchaseYTD&gt;-0.01&lt;/TotalPurchaseYTD&gt;&lt;DateFirstPurchase&gt;2003-11-10Z&lt;/DateFirstPurchase&gt;&lt;BirthDate&gt;1964-08-2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75-555-0161</t>
  </si>
  <si>
    <t>jarrod19@adventure-works.com</t>
  </si>
  <si>
    <t>1417 Roosevelt Avenue</t>
  </si>
  <si>
    <t>&lt;IndividualSurvey xmlns="http://schemas.microsoft.com/sqlserver/2004/07/adventure-works/IndividualSurvey"&gt;&lt;TotalPurchaseYTD&gt;-69.99&lt;/TotalPurchaseYTD&gt;&lt;DateFirstPurchase&gt;2004-04-16Z&lt;/DateFirstPurchase&gt;&lt;BirthDate&gt;1941-03-0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41-555-0125</t>
  </si>
  <si>
    <t>katherine25@adventure-works.com</t>
  </si>
  <si>
    <t>9610 Moccasin Ct</t>
  </si>
  <si>
    <t>&lt;IndividualSurvey xmlns="http://schemas.microsoft.com/sqlserver/2004/07/adventure-works/IndividualSurvey"&gt;&lt;TotalPurchaseYTD&gt;114.99&lt;/TotalPurchaseYTD&gt;&lt;DateFirstPurchase&gt;2003-08-18Z&lt;/DateFirstPurchase&gt;&lt;BirthDate&gt;1959-03-08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739-555-0110</t>
  </si>
  <si>
    <t>katherine26@adventure-works.com</t>
  </si>
  <si>
    <t>5979 Lynwood Drive</t>
  </si>
  <si>
    <t>Renton</t>
  </si>
  <si>
    <t>98055</t>
  </si>
  <si>
    <t>&lt;IndividualSurvey xmlns="http://schemas.microsoft.com/sqlserver/2004/07/adventure-works/IndividualSurvey"&gt;&lt;TotalPurchaseYTD&gt;-4.99&lt;/TotalPurchaseYTD&gt;&lt;DateFirstPurchase&gt;2003-10-10Z&lt;/DateFirstPurchase&gt;&lt;BirthDate&gt;1946-10-17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217-555-0118</t>
  </si>
  <si>
    <t>katherine27@adventure-works.com</t>
  </si>
  <si>
    <t>9228 Via Del Sol</t>
  </si>
  <si>
    <t>Imperial Beach</t>
  </si>
  <si>
    <t>91932</t>
  </si>
  <si>
    <t>&lt;IndividualSurvey xmlns="http://schemas.microsoft.com/sqlserver/2004/07/adventure-works/IndividualSurvey"&gt;&lt;TotalPurchaseYTD&gt;2259.9975&lt;/TotalPurchaseYTD&gt;&lt;DateFirstPurchase&gt;2002-10-30Z&lt;/DateFirstPurchase&gt;&lt;BirthDate&gt;1954-06-28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8937 Two Bay Road</t>
  </si>
  <si>
    <t>Bradley</t>
  </si>
  <si>
    <t>Erick</t>
  </si>
  <si>
    <t>101 Adobe Dr</t>
  </si>
  <si>
    <t>946-555-0151</t>
  </si>
  <si>
    <t>katherine29@adventure-works.com</t>
  </si>
  <si>
    <t>3421 Gehringer Drive</t>
  </si>
  <si>
    <t>&lt;IndividualSurvey xmlns="http://schemas.microsoft.com/sqlserver/2004/07/adventure-works/IndividualSurvey"&gt;&lt;TotalPurchaseYTD&gt;20&lt;/TotalPurchaseYTD&gt;&lt;DateFirstPurchase&gt;2004-05-02Z&lt;/DateFirstPurchase&gt;&lt;BirthDate&gt;1974-07-2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19-555-0171</t>
  </si>
  <si>
    <t>jessica42@adventure-works.com</t>
  </si>
  <si>
    <t>8037 Fruitwood St.</t>
  </si>
  <si>
    <t>Everett</t>
  </si>
  <si>
    <t>98201</t>
  </si>
  <si>
    <t>&lt;IndividualSurvey xmlns="http://schemas.microsoft.com/sqlserver/2004/07/adventure-works/IndividualSurvey"&gt;&lt;TotalPurchaseYTD&gt;2.7&lt;/TotalPurchaseYTD&gt;&lt;DateFirstPurchase&gt;2004-03-27Z&lt;/DateFirstPurchase&gt;&lt;BirthDate&gt;1966-01-02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17-555-0146</t>
  </si>
  <si>
    <t>jessica43@adventure-works.com</t>
  </si>
  <si>
    <t>3459 Tri-state Ave</t>
  </si>
  <si>
    <t>Edmonds</t>
  </si>
  <si>
    <t>98020</t>
  </si>
  <si>
    <t>&lt;IndividualSurvey xmlns="http://schemas.microsoft.com/sqlserver/2004/07/adventure-works/IndividualSurvey"&gt;&lt;TotalPurchaseYTD&gt;-1218.29&lt;/TotalPurchaseYTD&gt;&lt;DateFirstPurchase&gt;2002-04-17Z&lt;/DateFirstPurchase&gt;&lt;BirthDate&gt;1971-11-20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Karla</t>
  </si>
  <si>
    <t>424-555-0117</t>
  </si>
  <si>
    <t>jessica45@adventure-works.com</t>
  </si>
  <si>
    <t>4487 Coldwater Drive</t>
  </si>
  <si>
    <t>&lt;IndividualSurvey xmlns="http://schemas.microsoft.com/sqlserver/2004/07/adventure-works/IndividualSurvey"&gt;&lt;TotalPurchaseYTD&gt;1.7&lt;/TotalPurchaseYTD&gt;&lt;DateFirstPurchase&gt;2003-10-04Z&lt;/DateFirstPurchase&gt;&lt;BirthDate&gt;1957-10-09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607-555-0192</t>
  </si>
  <si>
    <t>jessica46@adventure-works.com</t>
  </si>
  <si>
    <t>7437 Jason Ct</t>
  </si>
  <si>
    <t>&lt;IndividualSurvey xmlns="http://schemas.microsoft.com/sqlserver/2004/07/adventure-works/IndividualSurvey"&gt;&lt;TotalPurchaseYTD&gt;1675.49&lt;/TotalPurchaseYTD&gt;&lt;DateFirstPurchase&gt;2004-03-22Z&lt;/DateFirstPurchase&gt;&lt;BirthDate&gt;1948-04-0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9081 Texas Way</t>
  </si>
  <si>
    <t>2023 Flame Drive</t>
  </si>
  <si>
    <t>158-555-0169</t>
  </si>
  <si>
    <t>taylor1@adventure-works.com</t>
  </si>
  <si>
    <t>8678 Sierra Drive</t>
  </si>
  <si>
    <t>&lt;IndividualSurvey xmlns="http://schemas.microsoft.com/sqlserver/2004/07/adventure-works/IndividualSurvey"&gt;&lt;TotalPurchaseYTD&gt;-41.89&lt;/TotalPurchaseYTD&gt;&lt;DateFirstPurchase&gt;2002-12-27Z&lt;/DateFirstPurchase&gt;&lt;BirthDate&gt;1955-08-2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12-555-0182</t>
  </si>
  <si>
    <t>taylor2@adventure-works.com</t>
  </si>
  <si>
    <t>3378 Muy Verde</t>
  </si>
  <si>
    <t>&lt;IndividualSurvey xmlns="http://schemas.microsoft.com/sqlserver/2004/07/adventure-works/IndividualSurvey"&gt;&lt;TotalPurchaseYTD&gt;-4.99&lt;/TotalPurchaseYTD&gt;&lt;DateFirstPurchase&gt;2003-09-07Z&lt;/DateFirstPurchase&gt;&lt;BirthDate&gt;1955-10-2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Blake</t>
  </si>
  <si>
    <t>Wright</t>
  </si>
  <si>
    <t>971-555-0132</t>
  </si>
  <si>
    <t>blake28@adventure-works.com</t>
  </si>
  <si>
    <t>287 Firestone Drive</t>
  </si>
  <si>
    <t>&lt;IndividualSurvey xmlns="http://schemas.microsoft.com/sqlserver/2004/07/adventure-works/IndividualSurvey"&gt;&lt;TotalPurchaseYTD&gt;34.3&lt;/TotalPurchaseYTD&gt;&lt;DateFirstPurchase&gt;2003-12-17Z&lt;/DateFirstPurchase&gt;&lt;BirthDate&gt;1948-04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12-555-0117</t>
  </si>
  <si>
    <t>blake29@adventure-works.com</t>
  </si>
  <si>
    <t>2983 Carlisle Way</t>
  </si>
  <si>
    <t>&lt;IndividualSurvey xmlns="http://schemas.microsoft.com/sqlserver/2004/07/adventure-works/IndividualSurvey"&gt;&lt;TotalPurchaseYTD&gt;7.03&lt;/TotalPurchaseYTD&gt;&lt;DateFirstPurchase&gt;2003-11-26Z&lt;/DateFirstPurchase&gt;&lt;BirthDate&gt;1942-12-23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Hill</t>
  </si>
  <si>
    <t>142-555-0139</t>
  </si>
  <si>
    <t>blake31@adventure-works.com</t>
  </si>
  <si>
    <t>4265 Boxwood Dr</t>
  </si>
  <si>
    <t>&lt;IndividualSurvey xmlns="http://schemas.microsoft.com/sqlserver/2004/07/adventure-works/IndividualSurvey"&gt;&lt;TotalPurchaseYTD&gt;-16.99&lt;/TotalPurchaseYTD&gt;&lt;DateFirstPurchase&gt;2004-06-20Z&lt;/DateFirstPurchase&gt;&lt;BirthDate&gt;1960-08-21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Green</t>
  </si>
  <si>
    <t>590-555-0140</t>
  </si>
  <si>
    <t>blake33@adventure-works.com</t>
  </si>
  <si>
    <t>6055 Broadway Street</t>
  </si>
  <si>
    <t>&lt;IndividualSurvey xmlns="http://schemas.microsoft.com/sqlserver/2004/07/adventure-works/IndividualSurvey"&gt;&lt;TotalPurchaseYTD&gt;1666&lt;/TotalPurchaseYTD&gt;&lt;DateFirstPurchase&gt;2004-05-19Z&lt;/DateFirstPurchase&gt;&lt;BirthDate&gt;1966-03-12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Baker</t>
  </si>
  <si>
    <t>455-555-0126</t>
  </si>
  <si>
    <t>blake34@adventure-works.com</t>
  </si>
  <si>
    <t>7550 Carzino Ct</t>
  </si>
  <si>
    <t>&lt;IndividualSurvey xmlns="http://schemas.microsoft.com/sqlserver/2004/07/adventure-works/IndividualSurvey"&gt;&lt;TotalPurchaseYTD&gt;1213.84&lt;/TotalPurchaseYTD&gt;&lt;DateFirstPurchase&gt;2003-10-06Z&lt;/DateFirstPurchase&gt;&lt;BirthDate&gt;1959-07-0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42-555-0139</t>
  </si>
  <si>
    <t>blake35@adventure-works.com</t>
  </si>
  <si>
    <t>3664 Ravenwood</t>
  </si>
  <si>
    <t>&lt;IndividualSurvey xmlns="http://schemas.microsoft.com/sqlserver/2004/07/adventure-works/IndividualSurvey"&gt;&lt;TotalPurchaseYTD&gt;-50&lt;/TotalPurchaseYTD&gt;&lt;DateFirstPurchase&gt;2004-03-20Z&lt;/DateFirstPurchase&gt;&lt;BirthDate&gt;1965-03-01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Nelson</t>
  </si>
  <si>
    <t>629-555-0193</t>
  </si>
  <si>
    <t>blake36@adventure-works.com</t>
  </si>
  <si>
    <t>5414 Camel Place</t>
  </si>
  <si>
    <t>&lt;IndividualSurvey xmlns="http://schemas.microsoft.com/sqlserver/2004/07/adventure-works/IndividualSurvey"&gt;&lt;TotalPurchaseYTD&gt;2357.69&lt;/TotalPurchaseYTD&gt;&lt;DateFirstPurchase&gt;2002-07-27Z&lt;/DateFirstPurchase&gt;&lt;BirthDate&gt;1974-05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0323</t>
  </si>
  <si>
    <t>1880 Birchwood</t>
  </si>
  <si>
    <t>930-555-0153</t>
  </si>
  <si>
    <t>natalie37@adventure-works.com</t>
  </si>
  <si>
    <t>1201 Olive Hill</t>
  </si>
  <si>
    <t>&lt;IndividualSurvey xmlns="http://schemas.microsoft.com/sqlserver/2004/07/adventure-works/IndividualSurvey"&gt;&lt;TotalPurchaseYTD&gt;-2.39&lt;/TotalPurchaseYTD&gt;&lt;DateFirstPurchase&gt;2003-12-22Z&lt;/DateFirstPurchase&gt;&lt;BirthDate&gt;1961-03-05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1-2 Miles&lt;/CommuteDistance&gt;&lt;/IndividualSurvey&gt;</t>
  </si>
  <si>
    <t>453-555-0172</t>
  </si>
  <si>
    <t>natalie38@adventure-works.com</t>
  </si>
  <si>
    <t>2697 Hobby Court</t>
  </si>
  <si>
    <t>&lt;IndividualSurvey xmlns="http://schemas.microsoft.com/sqlserver/2004/07/adventure-works/IndividualSurvey"&gt;&lt;TotalPurchaseYTD&gt;-4.99&lt;/TotalPurchaseYTD&gt;&lt;DateFirstPurchase&gt;2004-03-02Z&lt;/DateFirstPurchase&gt;&lt;BirthDate&gt;1955-08-15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6490 El Camino</t>
  </si>
  <si>
    <t>177-555-0155</t>
  </si>
  <si>
    <t>natalie39@adventure-works.com</t>
  </si>
  <si>
    <t>6155 Wilbur Drive</t>
  </si>
  <si>
    <t>&lt;IndividualSurvey xmlns="http://schemas.microsoft.com/sqlserver/2004/07/adventure-works/IndividualSurvey"&gt;&lt;TotalPurchaseYTD&gt;-50&lt;/TotalPurchaseYTD&gt;&lt;DateFirstPurchase&gt;2004-05-30Z&lt;/DateFirstPurchase&gt;&lt;BirthDate&gt;1954-11-09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870-555-0114</t>
  </si>
  <si>
    <t>natalie40@adventure-works.com</t>
  </si>
  <si>
    <t>561 Park Glenn</t>
  </si>
  <si>
    <t>Sedro Woolley</t>
  </si>
  <si>
    <t>98284</t>
  </si>
  <si>
    <t>&lt;IndividualSurvey xmlns="http://schemas.microsoft.com/sqlserver/2004/07/adventure-works/IndividualSurvey"&gt;&lt;TotalPurchaseYTD&gt;-2.29&lt;/TotalPurchaseYTD&gt;&lt;DateFirstPurchase&gt;2003-12-29Z&lt;/DateFirstPurchase&gt;&lt;BirthDate&gt;1978-02-11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932 Westwood Way</t>
  </si>
  <si>
    <t>193-555-0158</t>
  </si>
  <si>
    <t>natalie43@adventure-works.com</t>
  </si>
  <si>
    <t>8210 Mines Road</t>
  </si>
  <si>
    <t>Lakewood</t>
  </si>
  <si>
    <t>90712</t>
  </si>
  <si>
    <t>&lt;IndividualSurvey xmlns="http://schemas.microsoft.com/sqlserver/2004/07/adventure-works/IndividualSurvey"&gt;&lt;TotalPurchaseYTD&gt;2363.06&lt;/TotalPurchaseYTD&gt;&lt;DateFirstPurchase&gt;2003-11-18Z&lt;/DateFirstPurchase&gt;&lt;BirthDate&gt;1956-04-25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904-555-0115</t>
  </si>
  <si>
    <t>natalie44@adventure-works.com</t>
  </si>
  <si>
    <t>3124 Fall Creek</t>
  </si>
  <si>
    <t>&lt;IndividualSurvey xmlns="http://schemas.microsoft.com/sqlserver/2004/07/adventure-works/IndividualSurvey"&gt;&lt;TotalPurchaseYTD&gt;2185.2625&lt;/TotalPurchaseYTD&gt;&lt;DateFirstPurchase&gt;2003-06-28Z&lt;/DateFirstPurchase&gt;&lt;BirthDate&gt;1961-06-03Z&lt;/BirthDate&gt;&lt;MaritalStatus&gt;M&lt;/MaritalStatus&gt;&lt;YearlyIncome&gt;greater than 100000&lt;/YearlyIncome&gt;&lt;Gender&gt;F&lt;/Gender&gt;&lt;TotalChildren&gt;3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125-555-0117</t>
  </si>
  <si>
    <t>alexandra1@adventure-works.com</t>
  </si>
  <si>
    <t>5935 Isabel</t>
  </si>
  <si>
    <t>&lt;IndividualSurvey xmlns="http://schemas.microsoft.com/sqlserver/2004/07/adventure-works/IndividualSurvey"&gt;&lt;TotalPurchaseYTD&gt;-3578.27&lt;/TotalPurchaseYTD&gt;&lt;DateFirstPurchase&gt;2001-09-15Z&lt;/DateFirstPurchase&gt;&lt;BirthDate&gt;1978-11-19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01-555-0143</t>
  </si>
  <si>
    <t>alexandra2@adventure-works.com</t>
  </si>
  <si>
    <t>3758 Springwood Way</t>
  </si>
  <si>
    <t>&lt;IndividualSurvey xmlns="http://schemas.microsoft.com/sqlserver/2004/07/adventure-works/IndividualSurvey"&gt;&lt;TotalPurchaseYTD&gt;-28.01&lt;/TotalPurchaseYTD&gt;&lt;DateFirstPurchase&gt;2004-02-15Z&lt;/DateFirstPurchase&gt;&lt;BirthDate&gt;1969-09-10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21-555-0116</t>
  </si>
  <si>
    <t>alexandra3@adventure-works.com</t>
  </si>
  <si>
    <t>3545 RiverRock Dr.</t>
  </si>
  <si>
    <t>Milwaukie</t>
  </si>
  <si>
    <t>97222</t>
  </si>
  <si>
    <t>&lt;IndividualSurvey xmlns="http://schemas.microsoft.com/sqlserver/2004/07/adventure-works/IndividualSurvey"&gt;&lt;TotalPurchaseYTD&gt;55.98&lt;/TotalPurchaseYTD&gt;&lt;DateFirstPurchase&gt;2003-11-29Z&lt;/DateFirstPurchase&gt;&lt;BirthDate&gt;1974-04-11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47-555-0149</t>
  </si>
  <si>
    <t>alexandra4@adventure-works.com</t>
  </si>
  <si>
    <t>1622 Silver Oaks Place</t>
  </si>
  <si>
    <t>&lt;IndividualSurvey xmlns="http://schemas.microsoft.com/sqlserver/2004/07/adventure-works/IndividualSurvey"&gt;&lt;TotalPurchaseYTD&gt;-31&lt;/TotalPurchaseYTD&gt;&lt;DateFirstPurchase&gt;2004-03-04Z&lt;/DateFirstPurchase&gt;&lt;BirthDate&gt;1949-02-09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72-555-0133</t>
  </si>
  <si>
    <t>alexandra5@adventure-works.com</t>
  </si>
  <si>
    <t>1663 Park Glen Court</t>
  </si>
  <si>
    <t>&lt;IndividualSurvey xmlns="http://schemas.microsoft.com/sqlserver/2004/07/adventure-works/IndividualSurvey"&gt;&lt;TotalPurchaseYTD&gt;-30&lt;/TotalPurchaseYTD&gt;&lt;DateFirstPurchase&gt;2003-11-28Z&lt;/DateFirstPurchase&gt;&lt;BirthDate&gt;1964-10-06Z&lt;/BirthDate&gt;&lt;MaritalStatus&gt;M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808-555-0111</t>
  </si>
  <si>
    <t>alexandra6@adventure-works.com</t>
  </si>
  <si>
    <t>2650 Hamlet</t>
  </si>
  <si>
    <t>&lt;IndividualSurvey xmlns="http://schemas.microsoft.com/sqlserver/2004/07/adventure-works/IndividualSurvey"&gt;&lt;TotalPurchaseYTD&gt;-115.01&lt;/TotalPurchaseYTD&gt;&lt;DateFirstPurchase&gt;2003-09-08Z&lt;/DateFirstPurchase&gt;&lt;BirthDate&gt;1978-06-2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Bell</t>
  </si>
  <si>
    <t>987-555-0181</t>
  </si>
  <si>
    <t>alexandra7@adventure-works.com</t>
  </si>
  <si>
    <t>2944 North Main St.</t>
  </si>
  <si>
    <t>&lt;IndividualSurvey xmlns="http://schemas.microsoft.com/sqlserver/2004/07/adventure-works/IndividualSurvey"&gt;&lt;TotalPurchaseYTD&gt;-28.99&lt;/TotalPurchaseYTD&gt;&lt;DateFirstPurchase&gt;2004-06-13Z&lt;/DateFirstPurchase&gt;&lt;BirthDate&gt;1949-10-26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60-555-0167</t>
  </si>
  <si>
    <t>alexandra9@adventure-works.com</t>
  </si>
  <si>
    <t>7390 Notre Dame Avenue</t>
  </si>
  <si>
    <t>Kirkland</t>
  </si>
  <si>
    <t>98033</t>
  </si>
  <si>
    <t>&lt;IndividualSurvey xmlns="http://schemas.microsoft.com/sqlserver/2004/07/adventure-works/IndividualSurvey"&gt;&lt;TotalPurchaseYTD&gt;1651&lt;/TotalPurchaseYTD&gt;&lt;DateFirstPurchase&gt;2004-01-30Z&lt;/DateFirstPurchase&gt;&lt;BirthDate&gt;1970-12-23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465 Falcon Place</t>
  </si>
  <si>
    <t>243-555-0161</t>
  </si>
  <si>
    <t>alexandra10@adventure-works.com</t>
  </si>
  <si>
    <t>8885 Partridge Dr.</t>
  </si>
  <si>
    <t>&lt;IndividualSurvey xmlns="http://schemas.microsoft.com/sqlserver/2004/07/adventure-works/IndividualSurvey"&gt;&lt;TotalPurchaseYTD&gt;150.385&lt;/TotalPurchaseYTD&gt;&lt;DateFirstPurchase&gt;2002-08-03Z&lt;/DateFirstPurchase&gt;&lt;BirthDate&gt;1948-09-17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488-555-0143</t>
  </si>
  <si>
    <t>alexandra11@adventure-works.com</t>
  </si>
  <si>
    <t>4999 Corte Segunda</t>
  </si>
  <si>
    <t>Santa Monica</t>
  </si>
  <si>
    <t>90401</t>
  </si>
  <si>
    <t>&lt;IndividualSurvey xmlns="http://schemas.microsoft.com/sqlserver/2004/07/adventure-works/IndividualSurvey"&gt;&lt;TotalPurchaseYTD&gt;128.99&lt;/TotalPurchaseYTD&gt;&lt;DateFirstPurchase&gt;2004-05-04Z&lt;/DateFirstPurchase&gt;&lt;BirthDate&gt;1950-08-17Z&lt;/BirthDate&gt;&lt;MaritalStatus&gt;M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159-555-0117</t>
  </si>
  <si>
    <t>alexandra13@adventure-works.com</t>
  </si>
  <si>
    <t>3117 Story Lane</t>
  </si>
  <si>
    <t>&lt;IndividualSurvey xmlns="http://schemas.microsoft.com/sqlserver/2004/07/adventure-works/IndividualSurvey"&gt;&lt;TotalPurchaseYTD&gt;-1236.3&lt;/TotalPurchaseYTD&gt;&lt;DateFirstPurchase&gt;2002-06-25Z&lt;/DateFirstPurchase&gt;&lt;BirthDate&gt;1966-03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96 White Dr</t>
  </si>
  <si>
    <t>9430 La Vista Avenue</t>
  </si>
  <si>
    <t>152-555-0147</t>
  </si>
  <si>
    <t>alexandra14@adventure-works.com</t>
  </si>
  <si>
    <t>7776 Cordoba Way</t>
  </si>
  <si>
    <t>&lt;IndividualSurvey xmlns="http://schemas.microsoft.com/sqlserver/2004/07/adventure-works/IndividualSurvey"&gt;&lt;TotalPurchaseYTD&gt;47.09&lt;/TotalPurchaseYTD&gt;&lt;DateFirstPurchase&gt;2003-10-15Z&lt;/DateFirstPurchase&gt;&lt;BirthDate&gt;1965-09-08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4399 Shuey Ave</t>
  </si>
  <si>
    <t>8769 Haven Drive</t>
  </si>
  <si>
    <t>Marcel</t>
  </si>
  <si>
    <t>Truempy</t>
  </si>
  <si>
    <t>656-555-0121</t>
  </si>
  <si>
    <t>marcel0@adventure-works.com</t>
  </si>
  <si>
    <t>8844 Bel Aire Drive</t>
  </si>
  <si>
    <t>Yakima</t>
  </si>
  <si>
    <t>98901</t>
  </si>
  <si>
    <t>&lt;IndividualSurvey xmlns="http://schemas.microsoft.com/sqlserver/2004/07/adventure-works/IndividualSurvey"&gt;&lt;TotalPurchaseYTD&gt;105.3836&lt;/TotalPurchaseYTD&gt;&lt;DateFirstPurchase&gt;2001-07-28Z&lt;/DateFirstPurchase&gt;&lt;BirthDate&gt;1970-11-1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30-555-0166</t>
  </si>
  <si>
    <t>alexandra17@adventure-works.com</t>
  </si>
  <si>
    <t>3799 Hilton Way</t>
  </si>
  <si>
    <t>&lt;IndividualSurvey xmlns="http://schemas.microsoft.com/sqlserver/2004/07/adventure-works/IndividualSurvey"&gt;&lt;TotalPurchaseYTD&gt;22.7&lt;/TotalPurchaseYTD&gt;&lt;DateFirstPurchase&gt;2003-10-12Z&lt;/DateFirstPurchase&gt;&lt;BirthDate&gt;1977-09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Amanda</t>
  </si>
  <si>
    <t>736-555-0119</t>
  </si>
  <si>
    <t>amanda12@adventure-works.com</t>
  </si>
  <si>
    <t>8251 N. 447th St.</t>
  </si>
  <si>
    <t>&lt;IndividualSurvey xmlns="http://schemas.microsoft.com/sqlserver/2004/07/adventure-works/IndividualSurvey"&gt;&lt;TotalPurchaseYTD&gt;519.98&lt;/TotalPurchaseYTD&gt;&lt;DateFirstPurchase&gt;2002-11-12Z&lt;/DateFirstPurchase&gt;&lt;BirthDate&gt;1953-07-18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159-555-0111</t>
  </si>
  <si>
    <t>amanda13@adventure-works.com</t>
  </si>
  <si>
    <t>&lt;IndividualSurvey xmlns="http://schemas.microsoft.com/sqlserver/2004/07/adventure-works/IndividualSurvey"&gt;&lt;TotalPurchaseYTD&gt;699.5025&lt;/TotalPurchaseYTD&gt;&lt;DateFirstPurchase&gt;2002-09-20Z&lt;/DateFirstPurchase&gt;&lt;BirthDate&gt;1974-06-2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73-555-0124</t>
  </si>
  <si>
    <t>erick21@adventure-works.com</t>
  </si>
  <si>
    <t>7407 Spring Water St.</t>
  </si>
  <si>
    <t>&lt;IndividualSurvey xmlns="http://schemas.microsoft.com/sqlserver/2004/07/adventure-works/IndividualSurvey"&gt;&lt;TotalPurchaseYTD&gt;27.69&lt;/TotalPurchaseYTD&gt;&lt;DateFirstPurchase&gt;2004-06-17Z&lt;/DateFirstPurchase&gt;&lt;BirthDate&gt;1948-11-2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02-555-0126</t>
  </si>
  <si>
    <t>amanda14@adventure-works.com</t>
  </si>
  <si>
    <t>6369 Sunhill Lane</t>
  </si>
  <si>
    <t>&lt;IndividualSurvey xmlns="http://schemas.microsoft.com/sqlserver/2004/07/adventure-works/IndividualSurvey"&gt;&lt;TotalPurchaseYTD&gt;524.99&lt;/TotalPurchaseYTD&gt;&lt;DateFirstPurchase&gt;2004-03-23Z&lt;/DateFirstPurchase&gt;&lt;BirthDate&gt;1958-10-0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61-555-0183</t>
  </si>
  <si>
    <t>amanda15@adventure-works.com</t>
  </si>
  <si>
    <t>4701 Mt. Dell Drive</t>
  </si>
  <si>
    <t>&lt;IndividualSurvey xmlns="http://schemas.microsoft.com/sqlserver/2004/07/adventure-works/IndividualSurvey"&gt;&lt;TotalPurchaseYTD&gt;-1258.28&lt;/TotalPurchaseYTD&gt;&lt;DateFirstPurchase&gt;2002-05-23Z&lt;/DateFirstPurchase&gt;&lt;BirthDate&gt;1951-02-22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86-555-0148</t>
  </si>
  <si>
    <t>amanda16@adventure-works.com</t>
  </si>
  <si>
    <t>1 Smiling Tree Court</t>
  </si>
  <si>
    <t>Space 55</t>
  </si>
  <si>
    <t>&lt;IndividualSurvey xmlns="http://schemas.microsoft.com/sqlserver/2004/07/adventure-works/IndividualSurvey"&gt;&lt;TotalPurchaseYTD&gt;-145.1264&lt;/TotalPurchaseYTD&gt;&lt;DateFirstPurchase&gt;2002-06-23Z&lt;/DateFirstPurchase&gt;&lt;BirthDate&gt;1980-10-22Z&lt;/BirthDate&gt;&lt;MaritalStatus&gt;S&lt;/MaritalStatus&gt;&lt;YearlyIncome&gt;0-2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81-555-0144</t>
  </si>
  <si>
    <t>amanda17@adventure-works.com</t>
  </si>
  <si>
    <t>2 Columbia River Ct.</t>
  </si>
  <si>
    <t>&lt;IndividualSurvey xmlns="http://schemas.microsoft.com/sqlserver/2004/07/adventure-works/IndividualSurvey"&gt;&lt;TotalPurchaseYTD&gt;55.99&lt;/TotalPurchaseYTD&gt;&lt;DateFirstPurchase&gt;2003-08-21Z&lt;/DateFirstPurchase&gt;&lt;BirthDate&gt;1955-07-18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Summer</t>
  </si>
  <si>
    <t>132-555-0148</t>
  </si>
  <si>
    <t>amanda18@adventure-works.com</t>
  </si>
  <si>
    <t>2097 Bluetail</t>
  </si>
  <si>
    <t>&lt;IndividualSurvey xmlns="http://schemas.microsoft.com/sqlserver/2004/07/adventure-works/IndividualSurvey"&gt;&lt;TotalPurchaseYTD&gt;35.97&lt;/TotalPurchaseYTD&gt;&lt;DateFirstPurchase&gt;2004-01-30Z&lt;/DateFirstPurchase&gt;&lt;BirthDate&gt;1967-12-22Z&lt;/BirthDate&gt;&lt;MaritalStatus&gt;M&lt;/MaritalStatus&gt;&lt;YearlyIncome&gt;75001-100000&lt;/YearlyIncome&gt;&lt;Gender&gt;F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287-555-0113</t>
  </si>
  <si>
    <t>amanda19@adventure-works.com</t>
  </si>
  <si>
    <t>3593 Buckthorn Court</t>
  </si>
  <si>
    <t>&lt;IndividualSurvey xmlns="http://schemas.microsoft.com/sqlserver/2004/07/adventure-works/IndividualSurvey"&gt;&lt;TotalPurchaseYTD&gt;2305.4875&lt;/TotalPurchaseYTD&gt;&lt;DateFirstPurchase&gt;2002-07-25Z&lt;/DateFirstPurchase&gt;&lt;BirthDate&gt;1946-02-11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3862 Citrus Avenue</t>
  </si>
  <si>
    <t>231-555-0134</t>
  </si>
  <si>
    <t>amanda20@adventure-works.com</t>
  </si>
  <si>
    <t>1456 Bouncing Road</t>
  </si>
  <si>
    <t>Lemon Grove</t>
  </si>
  <si>
    <t>91945</t>
  </si>
  <si>
    <t>&lt;IndividualSurvey xmlns="http://schemas.microsoft.com/sqlserver/2004/07/adventure-works/IndividualSurvey"&gt;&lt;TotalPurchaseYTD&gt;2471.99&lt;/TotalPurchaseYTD&gt;&lt;DateFirstPurchase&gt;2003-07-05Z&lt;/DateFirstPurchase&gt;&lt;BirthDate&gt;1962-07-0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Chandra</t>
  </si>
  <si>
    <t>Maria</t>
  </si>
  <si>
    <t>774-555-0124</t>
  </si>
  <si>
    <t>Unit A</t>
  </si>
  <si>
    <t>231-555-0159</t>
  </si>
  <si>
    <t>maria20@adventure-works.com</t>
  </si>
  <si>
    <t>8375 Ambush Dr..</t>
  </si>
  <si>
    <t>&lt;IndividualSurvey xmlns="http://schemas.microsoft.com/sqlserver/2004/07/adventure-works/IndividualSurvey"&gt;&lt;TotalPurchaseYTD&gt;1124.49&lt;/TotalPurchaseYTD&gt;&lt;DateFirstPurchase&gt;2004-01-09Z&lt;/DateFirstPurchase&gt;&lt;BirthDate&gt;1980-08-1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17-555-0184</t>
  </si>
  <si>
    <t>maria21@adventure-works.com</t>
  </si>
  <si>
    <t>3035 Blackfield Dr.</t>
  </si>
  <si>
    <t>&lt;IndividualSurvey xmlns="http://schemas.microsoft.com/sqlserver/2004/07/adventure-works/IndividualSurvey"&gt;&lt;TotalPurchaseYTD&gt;1143.19&lt;/TotalPurchaseYTD&gt;&lt;DateFirstPurchase&gt;2004-05-30Z&lt;/DateFirstPurchase&gt;&lt;BirthDate&gt;1973-07-1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333-555-0179</t>
  </si>
  <si>
    <t>kaitlin20@adventure-works.com</t>
  </si>
  <si>
    <t>712 Sweetwater Drive</t>
  </si>
  <si>
    <t>&lt;IndividualSurvey xmlns="http://schemas.microsoft.com/sqlserver/2004/07/adventure-works/IndividualSurvey"&gt;&lt;TotalPurchaseYTD&gt;519.98&lt;/TotalPurchaseYTD&gt;&lt;DateFirstPurchase&gt;2004-06-12Z&lt;/DateFirstPurchase&gt;&lt;BirthDate&gt;1970-11-07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61-555-0118</t>
  </si>
  <si>
    <t>maria22@adventure-works.com</t>
  </si>
  <si>
    <t>9657 Santa Maria</t>
  </si>
  <si>
    <t>&lt;IndividualSurvey xmlns="http://schemas.microsoft.com/sqlserver/2004/07/adventure-works/IndividualSurvey"&gt;&lt;TotalPurchaseYTD&gt;30.31&lt;/TotalPurchaseYTD&gt;&lt;DateFirstPurchase&gt;2003-09-18Z&lt;/DateFirstPurchase&gt;&lt;BirthDate&gt;1956-08-19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77-555-0199</t>
  </si>
  <si>
    <t>maria26@adventure-works.com</t>
  </si>
  <si>
    <t>9056 Mount Dr</t>
  </si>
  <si>
    <t>&lt;IndividualSurvey xmlns="http://schemas.microsoft.com/sqlserver/2004/07/adventure-works/IndividualSurvey"&gt;&lt;TotalPurchaseYTD&gt;1085.5&lt;/TotalPurchaseYTD&gt;&lt;DateFirstPurchase&gt;2004-01-30Z&lt;/DateFirstPurchase&gt;&lt;BirthDate&gt;1974-10-07Z&lt;/BirthDate&gt;&lt;MaritalStatus&gt;M&lt;/MaritalStatus&gt;&lt;YearlyIncome&gt;50001-75000&lt;/YearlyIncome&gt;&lt;Gender&gt;F&lt;/Gender&gt;&lt;TotalChildren&gt;0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69-555-0171</t>
  </si>
  <si>
    <t>maria27@adventure-works.com</t>
  </si>
  <si>
    <t>7134 Oakwood Cir</t>
  </si>
  <si>
    <t>&lt;IndividualSurvey xmlns="http://schemas.microsoft.com/sqlserver/2004/07/adventure-works/IndividualSurvey"&gt;&lt;TotalPurchaseYTD&gt;29.98&lt;/TotalPurchaseYTD&gt;&lt;DateFirstPurchase&gt;2003-09-25Z&lt;/DateFirstPurchase&gt;&lt;BirthDate&gt;1957-05-22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Anna</t>
  </si>
  <si>
    <t>903-555-0175</t>
  </si>
  <si>
    <t>anna8@adventure-works.com</t>
  </si>
  <si>
    <t>9491 Fountain Road</t>
  </si>
  <si>
    <t>&lt;IndividualSurvey xmlns="http://schemas.microsoft.com/sqlserver/2004/07/adventure-works/IndividualSurvey"&gt;&lt;TotalPurchaseYTD&gt;-21.98&lt;/TotalPurchaseYTD&gt;&lt;DateFirstPurchase&gt;2004-05-05Z&lt;/DateFirstPurchase&gt;&lt;BirthDate&gt;1969-02-09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Yolanda</t>
  </si>
  <si>
    <t>5786 St. George Drive</t>
  </si>
  <si>
    <t>394-555-0158</t>
  </si>
  <si>
    <t>anna9@adventure-works.com</t>
  </si>
  <si>
    <t>44 Balboa Court</t>
  </si>
  <si>
    <t>&lt;IndividualSurvey xmlns="http://schemas.microsoft.com/sqlserver/2004/07/adventure-works/IndividualSurvey"&gt;&lt;TotalPurchaseYTD&gt;-539.99&lt;/TotalPurchaseYTD&gt;&lt;DateFirstPurchase&gt;2004-03-11Z&lt;/DateFirstPurchase&gt;&lt;BirthDate&gt;1967-12-2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880-555-0113</t>
  </si>
  <si>
    <t>anna11@adventure-works.com</t>
  </si>
  <si>
    <t>9104 Mt. Sequoia Ct.</t>
  </si>
  <si>
    <t>&lt;IndividualSurvey xmlns="http://schemas.microsoft.com/sqlserver/2004/07/adventure-works/IndividualSurvey"&gt;&lt;TotalPurchaseYTD&gt;-0.01&lt;/TotalPurchaseYTD&gt;&lt;DateFirstPurchase&gt;2004-04-30Z&lt;/DateFirstPurchase&gt;&lt;BirthDate&gt;1960-11-16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713-555-0187</t>
  </si>
  <si>
    <t>anna12@adventure-works.com</t>
  </si>
  <si>
    <t>8890 Viera Avenue</t>
  </si>
  <si>
    <t>&lt;IndividualSurvey xmlns="http://schemas.microsoft.com/sqlserver/2004/07/adventure-works/IndividualSurvey"&gt;&lt;TotalPurchaseYTD&gt;30.31&lt;/TotalPurchaseYTD&gt;&lt;DateFirstPurchase&gt;2003-08-01Z&lt;/DateFirstPurchase&gt;&lt;BirthDate&gt;1974-10-19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929 Fern Street</t>
  </si>
  <si>
    <t>115-555-0159</t>
  </si>
  <si>
    <t>anna13@adventure-works.com</t>
  </si>
  <si>
    <t>6968 Wren Ave.</t>
  </si>
  <si>
    <t>&lt;IndividualSurvey xmlns="http://schemas.microsoft.com/sqlserver/2004/07/adventure-works/IndividualSurvey"&gt;&lt;TotalPurchaseYTD&gt;-13.01&lt;/TotalPurchaseYTD&gt;&lt;DateFirstPurchase&gt;2004-04-17Z&lt;/DateFirstPurchase&gt;&lt;BirthDate&gt;1979-08-1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14-555-0184</t>
  </si>
  <si>
    <t>anna14@adventure-works.com</t>
  </si>
  <si>
    <t>7008 Mines Road</t>
  </si>
  <si>
    <t>&lt;IndividualSurvey xmlns="http://schemas.microsoft.com/sqlserver/2004/07/adventure-works/IndividualSurvey"&gt;&lt;TotalPurchaseYTD&gt;-4.99&lt;/TotalPurchaseYTD&gt;&lt;DateFirstPurchase&gt;2004-02-20Z&lt;/DateFirstPurchase&gt;&lt;BirthDate&gt;1968-09-09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91-555-0113</t>
  </si>
  <si>
    <t>anna15@adventure-works.com</t>
  </si>
  <si>
    <t>5 Edwards Ave.</t>
  </si>
  <si>
    <t>&lt;IndividualSurvey xmlns="http://schemas.microsoft.com/sqlserver/2004/07/adventure-works/IndividualSurvey"&gt;&lt;TotalPurchaseYTD&gt;-69.99&lt;/TotalPurchaseYTD&gt;&lt;DateFirstPurchase&gt;2004-07-16Z&lt;/DateFirstPurchase&gt;&lt;BirthDate&gt;1942-07-1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Charles</t>
  </si>
  <si>
    <t>Hall</t>
  </si>
  <si>
    <t>Allen</t>
  </si>
  <si>
    <t>578-555-0118</t>
  </si>
  <si>
    <t>charles29@adventure-works.com</t>
  </si>
  <si>
    <t>4635 Woodside Court</t>
  </si>
  <si>
    <t>&lt;IndividualSurvey xmlns="http://schemas.microsoft.com/sqlserver/2004/07/adventure-works/IndividualSurvey"&gt;&lt;TotalPurchaseYTD&gt;-13.01&lt;/TotalPurchaseYTD&gt;&lt;DateFirstPurchase&gt;2004-06-12Z&lt;/DateFirstPurchase&gt;&lt;BirthDate&gt;1954-05-05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Norimichi</t>
  </si>
  <si>
    <t>Yonekura</t>
  </si>
  <si>
    <t>399-555-0174</t>
  </si>
  <si>
    <t>norimichi0@adventure-works.com</t>
  </si>
  <si>
    <t>6130 Alderwood Lane</t>
  </si>
  <si>
    <t>San Carlos</t>
  </si>
  <si>
    <t>94070</t>
  </si>
  <si>
    <t>&lt;IndividualSurvey xmlns="http://schemas.microsoft.com/sqlserver/2004/07/adventure-works/IndividualSurvey"&gt;&lt;TotalPurchaseYTD&gt;-1700.99&lt;/TotalPurchaseYTD&gt;&lt;DateFirstPurchase&gt;2004-05-19Z&lt;/DateFirstPurchase&gt;&lt;BirthDate&gt;1964-03-19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Cara</t>
  </si>
  <si>
    <t>141-555-0148</t>
  </si>
  <si>
    <t>charles30@adventure-works.com</t>
  </si>
  <si>
    <t>2245 Fairfield Ave</t>
  </si>
  <si>
    <t>&lt;IndividualSurvey xmlns="http://schemas.microsoft.com/sqlserver/2004/07/adventure-works/IndividualSurvey"&gt;&lt;TotalPurchaseYTD&gt;-69.99&lt;/TotalPurchaseYTD&gt;&lt;DateFirstPurchase&gt;2004-02-14Z&lt;/DateFirstPurchase&gt;&lt;BirthDate&gt;1964-06-21Z&lt;/BirthDate&gt;&lt;MaritalStatus&gt;M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King</t>
  </si>
  <si>
    <t>620-555-0169</t>
  </si>
  <si>
    <t>charles31@adventure-works.com</t>
  </si>
  <si>
    <t>3994 Pinecrest Court</t>
  </si>
  <si>
    <t>&lt;IndividualSurvey xmlns="http://schemas.microsoft.com/sqlserver/2004/07/adventure-works/IndividualSurvey"&gt;&lt;TotalPurchaseYTD&gt;30.48&lt;/TotalPurchaseYTD&gt;&lt;DateFirstPurchase&gt;2003-09-07Z&lt;/DateFirstPurchase&gt;&lt;BirthDate&gt;1964-06-03Z&lt;/BirthDate&gt;&lt;MaritalStatus&gt;M&lt;/MaritalStatus&gt;&lt;YearlyIncome&gt;75001-100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Martha</t>
  </si>
  <si>
    <t>5927 Seaview Avenue</t>
  </si>
  <si>
    <t>517-555-0133</t>
  </si>
  <si>
    <t>charles32@adventure-works.com</t>
  </si>
  <si>
    <t>5022 Euclid Ave.</t>
  </si>
  <si>
    <t>&lt;IndividualSurvey xmlns="http://schemas.microsoft.com/sqlserver/2004/07/adventure-works/IndividualSurvey"&gt;&lt;TotalPurchaseYTD&gt;2.7&lt;/TotalPurchaseYTD&gt;&lt;DateFirstPurchase&gt;2004-05-28Z&lt;/DateFirstPurchase&gt;&lt;BirthDate&gt;1972-10-2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750-555-0154</t>
  </si>
  <si>
    <t>charles33@adventure-works.com</t>
  </si>
  <si>
    <t>6557 Rose St.</t>
  </si>
  <si>
    <t>West Covina</t>
  </si>
  <si>
    <t>91791</t>
  </si>
  <si>
    <t>&lt;IndividualSurvey xmlns="http://schemas.microsoft.com/sqlserver/2004/07/adventure-works/IndividualSurvey"&gt;&lt;TotalPurchaseYTD&gt;2304.99&lt;/TotalPurchaseYTD&gt;&lt;DateFirstPurchase&gt;2004-06-22Z&lt;/DateFirstPurchase&gt;&lt;BirthDate&gt;1954-11-14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33-555-0192</t>
  </si>
  <si>
    <t>martha2@adventure-works.com</t>
  </si>
  <si>
    <t>3319 North 90th St</t>
  </si>
  <si>
    <t>&lt;IndividualSurvey xmlns="http://schemas.microsoft.com/sqlserver/2004/07/adventure-works/IndividualSurvey"&gt;&lt;TotalPurchaseYTD&gt;-3578.27&lt;/TotalPurchaseYTD&gt;&lt;DateFirstPurchase&gt;2001-11-12Z&lt;/DateFirstPurchase&gt;&lt;BirthDate&gt;1971-11-03Z&lt;/BirthDate&gt;&lt;MaritalStatus&gt;M&lt;/MaritalStatus&gt;&lt;YearlyIncome&gt;25001-50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18-555-0181</t>
  </si>
  <si>
    <t>charles34@adventure-works.com</t>
  </si>
  <si>
    <t>6090 San Francisco</t>
  </si>
  <si>
    <t>&lt;IndividualSurvey xmlns="http://schemas.microsoft.com/sqlserver/2004/07/adventure-works/IndividualSurvey"&gt;&lt;TotalPurchaseYTD&gt;559.99&lt;/TotalPurchaseYTD&gt;&lt;DateFirstPurchase&gt;2004-03-14Z&lt;/DateFirstPurchase&gt;&lt;BirthDate&gt;1962-08-23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257-555-0115</t>
  </si>
  <si>
    <t>charles35@adventure-works.com</t>
  </si>
  <si>
    <t>1258 Steven Way</t>
  </si>
  <si>
    <t>&lt;IndividualSurvey xmlns="http://schemas.microsoft.com/sqlserver/2004/07/adventure-works/IndividualSurvey"&gt;&lt;TotalPurchaseYTD&gt;-24&lt;/TotalPurchaseYTD&gt;&lt;DateFirstPurchase&gt;2003-08-08Z&lt;/DateFirstPurchase&gt;&lt;BirthDate&gt;1964-03-02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Devin</t>
  </si>
  <si>
    <t>696-555-0147</t>
  </si>
  <si>
    <t>devin25@adventure-works.com</t>
  </si>
  <si>
    <t>9803 Holiday Hill Dr</t>
  </si>
  <si>
    <t>&lt;IndividualSurvey xmlns="http://schemas.microsoft.com/sqlserver/2004/07/adventure-works/IndividualSurvey"&gt;&lt;TotalPurchaseYTD&gt;30.31&lt;/TotalPurchaseYTD&gt;&lt;DateFirstPurchase&gt;2003-10-30Z&lt;/DateFirstPurchase&gt;&lt;BirthDate&gt;1950-10-1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Rosa</t>
  </si>
  <si>
    <t>7638 Diokmo Ct.</t>
  </si>
  <si>
    <t>544-555-0144</t>
  </si>
  <si>
    <t>david35@adventure-works.com</t>
  </si>
  <si>
    <t>6425 Adelia Court</t>
  </si>
  <si>
    <t>&lt;IndividualSurvey xmlns="http://schemas.microsoft.com/sqlserver/2004/07/adventure-works/IndividualSurvey"&gt;&lt;TotalPurchaseYTD&gt;1666&lt;/TotalPurchaseYTD&gt;&lt;DateFirstPurchase&gt;2004-05-06Z&lt;/DateFirstPurchase&gt;&lt;BirthDate&gt;1964-11-16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28-555-0192</t>
  </si>
  <si>
    <t>devin26@adventure-works.com</t>
  </si>
  <si>
    <t>6027 Lisa Ann Street</t>
  </si>
  <si>
    <t>&lt;IndividualSurvey xmlns="http://schemas.microsoft.com/sqlserver/2004/07/adventure-works/IndividualSurvey"&gt;&lt;TotalPurchaseYTD&gt;721.34&lt;/TotalPurchaseYTD&gt;&lt;DateFirstPurchase&gt;2003-09-04Z&lt;/DateFirstPurchase&gt;&lt;BirthDate&gt;1979-04-0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65-555-0115</t>
  </si>
  <si>
    <t>devin27@adventure-works.com</t>
  </si>
  <si>
    <t>5560 Hanover St.</t>
  </si>
  <si>
    <t>&lt;IndividualSurvey xmlns="http://schemas.microsoft.com/sqlserver/2004/07/adventure-works/IndividualSurvey"&gt;&lt;TotalPurchaseYTD&gt;20&lt;/TotalPurchaseYTD&gt;&lt;DateFirstPurchase&gt;2003-11-30Z&lt;/DateFirstPurchase&gt;&lt;BirthDate&gt;1963-02-04Z&lt;/BirthDate&gt;&lt;MaritalStatus&gt;M&lt;/MaritalStatus&gt;&lt;YearlyIncome&gt;75001-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0-1 Miles&lt;/CommuteDistance&gt;&lt;/IndividualSurvey&gt;</t>
  </si>
  <si>
    <t>117-555-0187</t>
  </si>
  <si>
    <t>devin30@adventure-works.com</t>
  </si>
  <si>
    <t>1287 Youngsdale Drive</t>
  </si>
  <si>
    <t>&lt;IndividualSurvey xmlns="http://schemas.microsoft.com/sqlserver/2004/07/adventure-works/IndividualSurvey"&gt;&lt;TotalPurchaseYTD&gt;-69.99&lt;/TotalPurchaseYTD&gt;&lt;DateFirstPurchase&gt;2003-10-30Z&lt;/DateFirstPurchase&gt;&lt;BirthDate&gt;1973-11-04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56-555-0111</t>
  </si>
  <si>
    <t>devin32@adventure-works.com</t>
  </si>
  <si>
    <t>2569 Webster Drive</t>
  </si>
  <si>
    <t>&lt;IndividualSurvey xmlns="http://schemas.microsoft.com/sqlserver/2004/07/adventure-works/IndividualSurvey"&gt;&lt;TotalPurchaseYTD&gt;-1246.32&lt;/TotalPurchaseYTD&gt;&lt;DateFirstPurchase&gt;2002-03-05Z&lt;/DateFirstPurchase&gt;&lt;BirthDate&gt;1958-07-0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Eduardo</t>
  </si>
  <si>
    <t>518-555-0162</t>
  </si>
  <si>
    <t>eduardo24@adventure-works.com</t>
  </si>
  <si>
    <t>4497 Near Dr</t>
  </si>
  <si>
    <t>&lt;IndividualSurvey xmlns="http://schemas.microsoft.com/sqlserver/2004/07/adventure-works/IndividualSurvey"&gt;&lt;TotalPurchaseYTD&gt;2281.98&lt;/TotalPurchaseYTD&gt;&lt;DateFirstPurchase&gt;2002-06-20Z&lt;/DateFirstPurchase&gt;&lt;BirthDate&gt;1973-03-27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Young</t>
  </si>
  <si>
    <t>523-555-0128</t>
  </si>
  <si>
    <t>eduardo25@adventure-works.com</t>
  </si>
  <si>
    <t>9155 Red Leaf</t>
  </si>
  <si>
    <t>&lt;IndividualSurvey xmlns="http://schemas.microsoft.com/sqlserver/2004/07/adventure-works/IndividualSurvey"&gt;&lt;TotalPurchaseYTD&gt;2349.08&lt;/TotalPurchaseYTD&gt;&lt;DateFirstPurchase&gt;2004-04-17Z&lt;/DateFirstPurchase&gt;&lt;BirthDate&gt;1971-06-15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Suzanne</t>
  </si>
  <si>
    <t>1283 Teakwood Court</t>
  </si>
  <si>
    <t>853-555-0118</t>
  </si>
  <si>
    <t>eduardo27@adventure-works.com</t>
  </si>
  <si>
    <t>3348 Galindo Street</t>
  </si>
  <si>
    <t>&lt;IndividualSurvey xmlns="http://schemas.microsoft.com/sqlserver/2004/07/adventure-works/IndividualSurvey"&gt;&lt;TotalPurchaseYTD&gt;25&lt;/TotalPurchaseYTD&gt;&lt;DateFirstPurchase&gt;2004-06-26Z&lt;/DateFirstPurchase&gt;&lt;BirthDate&gt;1954-08-08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047 Dover Drive</t>
  </si>
  <si>
    <t>Andres</t>
  </si>
  <si>
    <t>523-555-0146</t>
  </si>
  <si>
    <t>eduardo29@adventure-works.com</t>
  </si>
  <si>
    <t>5911 Del Vista Court</t>
  </si>
  <si>
    <t>&lt;IndividualSurvey xmlns="http://schemas.microsoft.com/sqlserver/2004/07/adventure-works/IndividualSurvey"&gt;&lt;TotalPurchaseYTD&gt;1369.535&lt;/TotalPurchaseYTD&gt;&lt;DateFirstPurchase&gt;2002-12-03Z&lt;/DateFirstPurchase&gt;&lt;BirthDate&gt;1943-10-20Z&lt;/BirthDate&gt;&lt;MaritalStatus&gt;S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Jake</t>
  </si>
  <si>
    <t>Luis</t>
  </si>
  <si>
    <t>756-555-0134</t>
  </si>
  <si>
    <t>luis7@adventure-works.com</t>
  </si>
  <si>
    <t>8382 Cinnabar St</t>
  </si>
  <si>
    <t>&lt;IndividualSurvey xmlns="http://schemas.microsoft.com/sqlserver/2004/07/adventure-works/IndividualSurvey"&gt;&lt;TotalPurchaseYTD&gt;-4.99&lt;/TotalPurchaseYTD&gt;&lt;DateFirstPurchase&gt;2004-01-18Z&lt;/DateFirstPurchase&gt;&lt;BirthDate&gt;1954-05-06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Manual&lt;/Occupation&gt;&lt;HomeOwnerFlag&gt;1&lt;/HomeOwnerFlag&gt;&lt;NumberCarsOwned&gt;1&lt;/NumberCarsOwned&gt;&lt;CommuteDistance&gt;5-10 Miles&lt;/CommuteDistance&gt;&lt;/IndividualSurvey&gt;</t>
  </si>
  <si>
    <t>172-555-0113</t>
  </si>
  <si>
    <t>luis8@adventure-works.com</t>
  </si>
  <si>
    <t>132 North Park Court</t>
  </si>
  <si>
    <t>&lt;IndividualSurvey xmlns="http://schemas.microsoft.com/sqlserver/2004/07/adventure-works/IndividualSurvey"&gt;&lt;TotalPurchaseYTD&gt;1.6&lt;/TotalPurchaseYTD&gt;&lt;DateFirstPurchase&gt;2003-10-27Z&lt;/DateFirstPurchase&gt;&lt;BirthDate&gt;1966-07-22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180-555-0196</t>
  </si>
  <si>
    <t>luis9@adventure-works.com</t>
  </si>
  <si>
    <t>6500 South Street</t>
  </si>
  <si>
    <t>&lt;IndividualSurvey xmlns="http://schemas.microsoft.com/sqlserver/2004/07/adventure-works/IndividualSurvey"&gt;&lt;TotalPurchaseYTD&gt;19.2&lt;/TotalPurchaseYTD&gt;&lt;DateFirstPurchase&gt;2004-04-04Z&lt;/DateFirstPurchase&gt;&lt;BirthDate&gt;1976-07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Eugene</t>
  </si>
  <si>
    <t>821-555-0180</t>
  </si>
  <si>
    <t>luis11@adventure-works.com</t>
  </si>
  <si>
    <t>&lt;IndividualSurvey xmlns="http://schemas.microsoft.com/sqlserver/2004/07/adventure-works/IndividualSurvey"&gt;&lt;TotalPurchaseYTD&gt;1681.99&lt;/TotalPurchaseYTD&gt;&lt;DateFirstPurchase&gt;2003-10-22Z&lt;/DateFirstPurchase&gt;&lt;BirthDate&gt;1970-04-1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50-555-0115</t>
  </si>
  <si>
    <t>luis12@adventure-works.com</t>
  </si>
  <si>
    <t>5351 Maryland Drive</t>
  </si>
  <si>
    <t>&lt;IndividualSurvey xmlns="http://schemas.microsoft.com/sqlserver/2004/07/adventure-works/IndividualSurvey"&gt;&lt;TotalPurchaseYTD&gt;12.97&lt;/TotalPurchaseYTD&gt;&lt;DateFirstPurchase&gt;2003-08-05Z&lt;/DateFirstPurchase&gt;&lt;BirthDate&gt;1940-11-07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291-555-0166</t>
  </si>
  <si>
    <t>luis13@adventure-works.com</t>
  </si>
  <si>
    <t>2228 Ashford Court</t>
  </si>
  <si>
    <t>&lt;IndividualSurvey xmlns="http://schemas.microsoft.com/sqlserver/2004/07/adventure-works/IndividualSurvey"&gt;&lt;TotalPurchaseYTD&gt;-30&lt;/TotalPurchaseYTD&gt;&lt;DateFirstPurchase&gt;2003-11-19Z&lt;/DateFirstPurchase&gt;&lt;BirthDate&gt;1965-02-10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446 Via Estrella</t>
  </si>
  <si>
    <t>652-555-0183</t>
  </si>
  <si>
    <t>luis14@adventure-works.com</t>
  </si>
  <si>
    <t>51 LaCrosse Ave</t>
  </si>
  <si>
    <t>&lt;IndividualSurvey xmlns="http://schemas.microsoft.com/sqlserver/2004/07/adventure-works/IndividualSurvey"&gt;&lt;TotalPurchaseYTD&gt;2393.56&lt;/TotalPurchaseYTD&gt;&lt;DateFirstPurchase&gt;2003-07-29Z&lt;/DateFirstPurchase&gt;&lt;BirthDate&gt;1954-07-06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0&lt;/HomeOwnerFlag&gt;&lt;NumberCarsOwned&gt;1&lt;/NumberCarsOwned&gt;&lt;CommuteDistance&gt;1-2 Miles&lt;/CommuteDistance&gt;&lt;/IndividualSurvey&gt;</t>
  </si>
  <si>
    <t>239-555-0151</t>
  </si>
  <si>
    <t>luis15@adventure-works.com</t>
  </si>
  <si>
    <t>9836 Hanson Lane</t>
  </si>
  <si>
    <t>Downey</t>
  </si>
  <si>
    <t>90241</t>
  </si>
  <si>
    <t>&lt;IndividualSurvey xmlns="http://schemas.microsoft.com/sqlserver/2004/07/adventure-works/IndividualSurvey"&gt;&lt;TotalPurchaseYTD&gt;24.32&lt;/TotalPurchaseYTD&gt;&lt;DateFirstPurchase&gt;2004-06-30Z&lt;/DateFirstPurchase&gt;&lt;BirthDate&gt;1959-09-13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862-555-0162</t>
  </si>
  <si>
    <t>alexandra18@adventure-works.com</t>
  </si>
  <si>
    <t>1876 La Costa Ct.</t>
  </si>
  <si>
    <t>&lt;IndividualSurvey xmlns="http://schemas.microsoft.com/sqlserver/2004/07/adventure-works/IndividualSurvey"&gt;&lt;TotalPurchaseYTD&gt;447.76&lt;/TotalPurchaseYTD&gt;&lt;DateFirstPurchase&gt;2004-05-05Z&lt;/DateFirstPurchase&gt;&lt;BirthDate&gt;1972-09-19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66-555-0112</t>
  </si>
  <si>
    <t>alfredo6@adventure-works.com</t>
  </si>
  <si>
    <t>8241 San Jose Drive</t>
  </si>
  <si>
    <t>&lt;IndividualSurvey xmlns="http://schemas.microsoft.com/sqlserver/2004/07/adventure-works/IndividualSurvey"&gt;&lt;TotalPurchaseYTD&gt;-30&lt;/TotalPurchaseYTD&gt;&lt;DateFirstPurchase&gt;2003-08-07Z&lt;/DateFirstPurchase&gt;&lt;BirthDate&gt;1978-06-09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98-555-0187</t>
  </si>
  <si>
    <t>alexandra21@adventure-works.com</t>
  </si>
  <si>
    <t>5854 Eagle Way</t>
  </si>
  <si>
    <t>&lt;IndividualSurvey xmlns="http://schemas.microsoft.com/sqlserver/2004/07/adventure-works/IndividualSurvey"&gt;&lt;TotalPurchaseYTD&gt;32.69&lt;/TotalPurchaseYTD&gt;&lt;DateFirstPurchase&gt;2003-10-19Z&lt;/DateFirstPurchase&gt;&lt;BirthDate&gt;1940-09-11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42-555-0159</t>
  </si>
  <si>
    <t>alexandra23@adventure-works.com</t>
  </si>
  <si>
    <t>386 Woodpine</t>
  </si>
  <si>
    <t>&lt;IndividualSurvey xmlns="http://schemas.microsoft.com/sqlserver/2004/07/adventure-works/IndividualSurvey"&gt;&lt;TotalPurchaseYTD&gt;1651&lt;/TotalPurchaseYTD&gt;&lt;DateFirstPurchase&gt;2004-04-19Z&lt;/DateFirstPurchase&gt;&lt;BirthDate&gt;1971-09-2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188 Viewpoint Ct</t>
  </si>
  <si>
    <t>656-555-0199</t>
  </si>
  <si>
    <t>alexandra24@adventure-works.com</t>
  </si>
  <si>
    <t>6500 S St.</t>
  </si>
  <si>
    <t>&lt;IndividualSurvey xmlns="http://schemas.microsoft.com/sqlserver/2004/07/adventure-works/IndividualSurvey"&gt;&lt;TotalPurchaseYTD&gt;1.6&lt;/TotalPurchaseYTD&gt;&lt;DateFirstPurchase&gt;2004-01-05Z&lt;/DateFirstPurchase&gt;&lt;BirthDate&gt;1947-07-02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2-5 Miles&lt;/CommuteDistance&gt;&lt;/IndividualSurvey&gt;</t>
  </si>
  <si>
    <t>4385 Claudia Dr.</t>
  </si>
  <si>
    <t>794-555-0196</t>
  </si>
  <si>
    <t>alexandra25@adventure-works.com</t>
  </si>
  <si>
    <t>8249 La Jolla</t>
  </si>
  <si>
    <t>Oakland</t>
  </si>
  <si>
    <t>94611</t>
  </si>
  <si>
    <t>&lt;IndividualSurvey xmlns="http://schemas.microsoft.com/sqlserver/2004/07/adventure-works/IndividualSurvey"&gt;&lt;TotalPurchaseYTD&gt;-3578.27&lt;/TotalPurchaseYTD&gt;&lt;DateFirstPurchase&gt;2001-11-19Z&lt;/DateFirstPurchase&gt;&lt;BirthDate&gt;1959-10-18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218-555-0114</t>
  </si>
  <si>
    <t>alexandra42@adventure-works.com</t>
  </si>
  <si>
    <t>&lt;IndividualSurvey xmlns="http://schemas.microsoft.com/sqlserver/2004/07/adventure-works/IndividualSurvey"&gt;&lt;TotalPurchaseYTD&gt;-4.99&lt;/TotalPurchaseYTD&gt;&lt;DateFirstPurchase&gt;2004-07-26Z&lt;/DateFirstPurchase&gt;&lt;BirthDate&gt;1958-09-2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77-555-0156</t>
  </si>
  <si>
    <t>alexandra43@adventure-works.com</t>
  </si>
  <si>
    <t>3255 Marsh Elder</t>
  </si>
  <si>
    <t>&lt;IndividualSurvey xmlns="http://schemas.microsoft.com/sqlserver/2004/07/adventure-works/IndividualSurvey"&gt;&lt;TotalPurchaseYTD&gt;-5&lt;/TotalPurchaseYTD&gt;&lt;DateFirstPurchase&gt;2004-06-22Z&lt;/DateFirstPurchase&gt;&lt;BirthDate&gt;1973-07-25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7 Elkwood Dr.</t>
  </si>
  <si>
    <t>166-555-0111</t>
  </si>
  <si>
    <t>sydney0@adventure-works.com</t>
  </si>
  <si>
    <t>8422 W. Holly Drive</t>
  </si>
  <si>
    <t>&lt;IndividualSurvey xmlns="http://schemas.microsoft.com/sqlserver/2004/07/adventure-works/IndividualSurvey"&gt;&lt;TotalPurchaseYTD&gt;-30&lt;/TotalPurchaseYTD&gt;&lt;DateFirstPurchase&gt;2003-09-23Z&lt;/DateFirstPurchase&gt;&lt;BirthDate&gt;1950-08-19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17-555-0114</t>
  </si>
  <si>
    <t>sydney1@adventure-works.com</t>
  </si>
  <si>
    <t>2898 Forest Way</t>
  </si>
  <si>
    <t>&lt;IndividualSurvey xmlns="http://schemas.microsoft.com/sqlserver/2004/07/adventure-works/IndividualSurvey"&gt;&lt;TotalPurchaseYTD&gt;-20.01&lt;/TotalPurchaseYTD&gt;&lt;DateFirstPurchase&gt;2004-04-13Z&lt;/DateFirstPurchase&gt;&lt;BirthDate&gt;1974-07-2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07-555-0112</t>
  </si>
  <si>
    <t>sydney2@adventure-works.com</t>
  </si>
  <si>
    <t>975 Harris Circle</t>
  </si>
  <si>
    <t>Lake Oswego</t>
  </si>
  <si>
    <t>97034</t>
  </si>
  <si>
    <t>&lt;IndividualSurvey xmlns="http://schemas.microsoft.com/sqlserver/2004/07/adventure-works/IndividualSurvey"&gt;&lt;TotalPurchaseYTD&gt;-4.99&lt;/TotalPurchaseYTD&gt;&lt;DateFirstPurchase&gt;2004-07-06Z&lt;/DateFirstPurchase&gt;&lt;BirthDate&gt;1970-05-13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58-555-0163</t>
  </si>
  <si>
    <t>sydney3@adventure-works.com</t>
  </si>
  <si>
    <t>1016 Park Avenue</t>
  </si>
  <si>
    <t>&lt;IndividualSurvey xmlns="http://schemas.microsoft.com/sqlserver/2004/07/adventure-works/IndividualSurvey"&gt;&lt;TotalPurchaseYTD&gt;-3578.27&lt;/TotalPurchaseYTD&gt;&lt;DateFirstPurchase&gt;2001-07-05Z&lt;/DateFirstPurchase&gt;&lt;BirthDate&gt;1953-11-10Z&lt;/BirthDate&gt;&lt;MaritalStatus&gt;S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117-555-0193</t>
  </si>
  <si>
    <t>sydney4@adventure-works.com</t>
  </si>
  <si>
    <t>2003 Pinecrest Dr.</t>
  </si>
  <si>
    <t>&lt;IndividualSurvey xmlns="http://schemas.microsoft.com/sqlserver/2004/07/adventure-works/IndividualSurvey"&gt;&lt;TotalPurchaseYTD&gt;515.5&lt;/TotalPurchaseYTD&gt;&lt;DateFirstPurchase&gt;2003-11-14Z&lt;/DateFirstPurchase&gt;&lt;BirthDate&gt;1955-11-27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297 Via Valencia</t>
  </si>
  <si>
    <t>Jaime</t>
  </si>
  <si>
    <t>187-555-0175</t>
  </si>
  <si>
    <t>sydney6@adventure-works.com</t>
  </si>
  <si>
    <t>3538 Esperanza Drive</t>
  </si>
  <si>
    <t>&lt;IndividualSurvey xmlns="http://schemas.microsoft.com/sqlserver/2004/07/adventure-works/IndividualSurvey"&gt;&lt;TotalPurchaseYTD&gt;519.98&lt;/TotalPurchaseYTD&gt;&lt;DateFirstPurchase&gt;2004-02-28Z&lt;/DateFirstPurchase&gt;&lt;BirthDate&gt;1957-08-1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180-555-0186</t>
  </si>
  <si>
    <t>sydney7@adventure-works.com</t>
  </si>
  <si>
    <t>6742 Clover Road</t>
  </si>
  <si>
    <t>&lt;IndividualSurvey xmlns="http://schemas.microsoft.com/sqlserver/2004/07/adventure-works/IndividualSurvey"&gt;&lt;TotalPurchaseYTD&gt;1723.69&lt;/TotalPurchaseYTD&gt;&lt;DateFirstPurchase&gt;2003-12-16Z&lt;/DateFirstPurchase&gt;&lt;BirthDate&gt;1976-02-2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Juan</t>
  </si>
  <si>
    <t>6395 Deermeadow Way</t>
  </si>
  <si>
    <t>7783 Limewood Pl</t>
  </si>
  <si>
    <t>774-555-0122</t>
  </si>
  <si>
    <t>sydney8@adventure-works.com</t>
  </si>
  <si>
    <t>8238 D Crane Ct.</t>
  </si>
  <si>
    <t>Newport Beach</t>
  </si>
  <si>
    <t>92625</t>
  </si>
  <si>
    <t>&lt;IndividualSurvey xmlns="http://schemas.microsoft.com/sqlserver/2004/07/adventure-works/IndividualSurvey"&gt;&lt;TotalPurchaseYTD&gt;-4.99&lt;/TotalPurchaseYTD&gt;&lt;DateFirstPurchase&gt;2004-04-21Z&lt;/DateFirstPurchase&gt;&lt;BirthDate&gt;1963-11-13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3114 Notre Dame Ave.</t>
  </si>
  <si>
    <t>880-555-0151</t>
  </si>
  <si>
    <t>sydney9@adventure-works.com</t>
  </si>
  <si>
    <t>4352 Marclair Dr.</t>
  </si>
  <si>
    <t>&lt;IndividualSurvey xmlns="http://schemas.microsoft.com/sqlserver/2004/07/adventure-works/IndividualSurvey"&gt;&lt;TotalPurchaseYTD&gt;802.18&lt;/TotalPurchaseYTD&gt;&lt;DateFirstPurchase&gt;2004-02-21Z&lt;/DateFirstPurchase&gt;&lt;BirthDate&gt;1956-03-16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141-555-0150</t>
  </si>
  <si>
    <t>sydney10@adventure-works.com</t>
  </si>
  <si>
    <t>6102 Corte Poquito</t>
  </si>
  <si>
    <t>&lt;IndividualSurvey xmlns="http://schemas.microsoft.com/sqlserver/2004/07/adventure-works/IndividualSurvey"&gt;&lt;TotalPurchaseYTD&gt;27.03&lt;/TotalPurchaseYTD&gt;&lt;DateFirstPurchase&gt;2003-11-05Z&lt;/DateFirstPurchase&gt;&lt;BirthDate&gt;1951-12-10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48-555-0191</t>
  </si>
  <si>
    <t>sydney11@adventure-works.com</t>
  </si>
  <si>
    <t>2470 Icicle Circle</t>
  </si>
  <si>
    <t>&lt;IndividualSurvey xmlns="http://schemas.microsoft.com/sqlserver/2004/07/adventure-works/IndividualSurvey"&gt;&lt;TotalPurchaseYTD&gt;-49.99&lt;/TotalPurchaseYTD&gt;&lt;DateFirstPurchase&gt;2004-02-14Z&lt;/DateFirstPurchase&gt;&lt;BirthDate&gt;1955-05-08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73-555-0161</t>
  </si>
  <si>
    <t>sydney12@adventure-works.com</t>
  </si>
  <si>
    <t>8665 Brown Street</t>
  </si>
  <si>
    <t>&lt;IndividualSurvey xmlns="http://schemas.microsoft.com/sqlserver/2004/07/adventure-works/IndividualSurvey"&gt;&lt;TotalPurchaseYTD&gt;1095.5&lt;/TotalPurchaseYTD&gt;&lt;DateFirstPurchase&gt;2004-05-25Z&lt;/DateFirstPurchase&gt;&lt;BirthDate&gt;1964-05-22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618-555-0128</t>
  </si>
  <si>
    <t>sydney13@adventure-works.com</t>
  </si>
  <si>
    <t>8197 Haviland Place</t>
  </si>
  <si>
    <t>&lt;IndividualSurvey xmlns="http://schemas.microsoft.com/sqlserver/2004/07/adventure-works/IndividualSurvey"&gt;&lt;TotalPurchaseYTD&gt;1694.9825&lt;/TotalPurchaseYTD&gt;&lt;DateFirstPurchase&gt;2002-12-10Z&lt;/DateFirstPurchase&gt;&lt;BirthDate&gt;1974-03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Malhotra</t>
  </si>
  <si>
    <t>319 Dale Pl.</t>
  </si>
  <si>
    <t>Travers</t>
  </si>
  <si>
    <t>641-555-0112</t>
  </si>
  <si>
    <t>sydney14@adventure-works.com</t>
  </si>
  <si>
    <t>3365 Atherton Circle</t>
  </si>
  <si>
    <t># 11</t>
  </si>
  <si>
    <t>&lt;IndividualSurvey xmlns="http://schemas.microsoft.com/sqlserver/2004/07/adventure-works/IndividualSurvey"&gt;&lt;TotalPurchaseYTD&gt;4&lt;/TotalPurchaseYTD&gt;&lt;DateFirstPurchase&gt;2004-03-01Z&lt;/DateFirstPurchase&gt;&lt;BirthDate&gt;1974-08-23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48-555-0130</t>
  </si>
  <si>
    <t>sydney15@adventure-works.com</t>
  </si>
  <si>
    <t>3152 Woodcrest Drive</t>
  </si>
  <si>
    <t>&lt;IndividualSurvey xmlns="http://schemas.microsoft.com/sqlserver/2004/07/adventure-works/IndividualSurvey"&gt;&lt;TotalPurchaseYTD&gt;24.99&lt;/TotalPurchaseYTD&gt;&lt;DateFirstPurchase&gt;2003-10-18Z&lt;/DateFirstPurchase&gt;&lt;BirthDate&gt;1971-06-08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Sai</t>
  </si>
  <si>
    <t>8211 Leeds Ct.</t>
  </si>
  <si>
    <t>637-555-0114</t>
  </si>
  <si>
    <t>sydney16@adventure-works.com</t>
  </si>
  <si>
    <t>1229 Apollo Way</t>
  </si>
  <si>
    <t>&lt;IndividualSurvey xmlns="http://schemas.microsoft.com/sqlserver/2004/07/adventure-works/IndividualSurvey"&gt;&lt;TotalPurchaseYTD&gt;5&lt;/TotalPurchaseYTD&gt;&lt;DateFirstPurchase&gt;2003-08-28Z&lt;/DateFirstPurchase&gt;&lt;BirthDate&gt;1959-01-22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928-555-0156</t>
  </si>
  <si>
    <t>sydney18@adventure-works.com</t>
  </si>
  <si>
    <t>2257 Gate Drive</t>
  </si>
  <si>
    <t>&lt;IndividualSurvey xmlns="http://schemas.microsoft.com/sqlserver/2004/07/adventure-works/IndividualSurvey"&gt;&lt;TotalPurchaseYTD&gt;789.4925&lt;/TotalPurchaseYTD&gt;&lt;DateFirstPurchase&gt;2002-10-04Z&lt;/DateFirstPurchase&gt;&lt;BirthDate&gt;1976-08-1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44-555-0165</t>
  </si>
  <si>
    <t>sydney19@adventure-works.com</t>
  </si>
  <si>
    <t>5207 Minute Dr.</t>
  </si>
  <si>
    <t>&lt;IndividualSurvey xmlns="http://schemas.microsoft.com/sqlserver/2004/07/adventure-works/IndividualSurvey"&gt;&lt;TotalPurchaseYTD&gt;22.7&lt;/TotalPurchaseYTD&gt;&lt;DateFirstPurchase&gt;2003-11-05Z&lt;/DateFirstPurchase&gt;&lt;BirthDate&gt;1941-12-23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90-555-0115</t>
  </si>
  <si>
    <t>sydney20@adventure-works.com</t>
  </si>
  <si>
    <t>3792 Westwood Ct.</t>
  </si>
  <si>
    <t>&lt;IndividualSurvey xmlns="http://schemas.microsoft.com/sqlserver/2004/07/adventure-works/IndividualSurvey"&gt;&lt;TotalPurchaseYTD&gt;24&lt;/TotalPurchaseYTD&gt;&lt;DateFirstPurchase&gt;2004-01-20Z&lt;/DateFirstPurchase&gt;&lt;BirthDate&gt;1961-04-26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484-555-0136</t>
  </si>
  <si>
    <t>sydney21@adventure-works.com</t>
  </si>
  <si>
    <t>9652 Steven Drive</t>
  </si>
  <si>
    <t>&lt;IndividualSurvey xmlns="http://schemas.microsoft.com/sqlserver/2004/07/adventure-works/IndividualSurvey"&gt;&lt;TotalPurchaseYTD&gt;-20.01&lt;/TotalPurchaseYTD&gt;&lt;DateFirstPurchase&gt;2004-04-15Z&lt;/DateFirstPurchase&gt;&lt;BirthDate&gt;1955-03-22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Arun</t>
  </si>
  <si>
    <t>290-555-0125</t>
  </si>
  <si>
    <t>harold4@adventure-works.com</t>
  </si>
  <si>
    <t>5923 Hazelwood Lane</t>
  </si>
  <si>
    <t>&lt;IndividualSurvey xmlns="http://schemas.microsoft.com/sqlserver/2004/07/adventure-works/IndividualSurvey"&gt;&lt;TotalPurchaseYTD&gt;2388.07&lt;/TotalPurchaseYTD&gt;&lt;DateFirstPurchase&gt;2004-06-24Z&lt;/DateFirstPurchase&gt;&lt;BirthDate&gt;1948-09-24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358 Palmer Rd</t>
  </si>
  <si>
    <t>383-555-0136</t>
  </si>
  <si>
    <t>sydney22@adventure-works.com</t>
  </si>
  <si>
    <t>1148 Thornwood Drive</t>
  </si>
  <si>
    <t>&lt;IndividualSurvey xmlns="http://schemas.microsoft.com/sqlserver/2004/07/adventure-works/IndividualSurvey"&gt;&lt;TotalPurchaseYTD&gt;-2049.0964&lt;/TotalPurchaseYTD&gt;&lt;DateFirstPurchase&gt;2003-02-05Z&lt;/DateFirstPurchase&gt;&lt;BirthDate&gt;1971-11-17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Johnson</t>
  </si>
  <si>
    <t>907-555-0167</t>
  </si>
  <si>
    <t>lucas15@adventure-works.com</t>
  </si>
  <si>
    <t>9204 Pelican Loop</t>
  </si>
  <si>
    <t>&lt;IndividualSurvey xmlns="http://schemas.microsoft.com/sqlserver/2004/07/adventure-works/IndividualSurvey"&gt;&lt;TotalPurchaseYTD&gt;499.98&lt;/TotalPurchaseYTD&gt;&lt;DateFirstPurchase&gt;2004-02-19Z&lt;/DateFirstPurchase&gt;&lt;BirthDate&gt;1968-09-22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Bianca</t>
  </si>
  <si>
    <t>811 Via Cordona</t>
  </si>
  <si>
    <t>7207 Peabody Road</t>
  </si>
  <si>
    <t>875-555-0124</t>
  </si>
  <si>
    <t>lucas17@adventure-works.com</t>
  </si>
  <si>
    <t>3396 El Dorado Way</t>
  </si>
  <si>
    <t>&lt;IndividualSurvey xmlns="http://schemas.microsoft.com/sqlserver/2004/07/adventure-works/IndividualSurvey"&gt;&lt;TotalPurchaseYTD&gt;16&lt;/TotalPurchaseYTD&gt;&lt;DateFirstPurchase&gt;2004-03-14Z&lt;/DateFirstPurchase&gt;&lt;BirthDate&gt;1957-11-19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8581 Paris Lane</t>
  </si>
  <si>
    <t>434-555-0196</t>
  </si>
  <si>
    <t>lucas20@adventure-works.com</t>
  </si>
  <si>
    <t>1555 Lace Drive</t>
  </si>
  <si>
    <t>&lt;IndividualSurvey xmlns="http://schemas.microsoft.com/sqlserver/2004/07/adventure-works/IndividualSurvey"&gt;&lt;TotalPurchaseYTD&gt;-28.99&lt;/TotalPurchaseYTD&gt;&lt;DateFirstPurchase&gt;2004-03-05Z&lt;/DateFirstPurchase&gt;&lt;BirthDate&gt;1956-06-18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146-555-0117</t>
  </si>
  <si>
    <t>111-555-0141</t>
  </si>
  <si>
    <t>stephanie35@adventure-works.com</t>
  </si>
  <si>
    <t>&lt;IndividualSurvey xmlns="http://schemas.microsoft.com/sqlserver/2004/07/adventure-works/IndividualSurvey"&gt;&lt;TotalPurchaseYTD&gt;-7.95&lt;/TotalPurchaseYTD&gt;&lt;DateFirstPurchase&gt;2003-10-30Z&lt;/DateFirstPurchase&gt;&lt;BirthDate&gt;1955-03-25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509-555-0169</t>
  </si>
  <si>
    <t>stephanie36@adventure-works.com</t>
  </si>
  <si>
    <t>2407 Erie Dr.</t>
  </si>
  <si>
    <t>&lt;IndividualSurvey xmlns="http://schemas.microsoft.com/sqlserver/2004/07/adventure-works/IndividualSurvey"&gt;&lt;TotalPurchaseYTD&gt;2408.36&lt;/TotalPurchaseYTD&gt;&lt;DateFirstPurchase&gt;2003-08-21Z&lt;/DateFirstPurchase&gt;&lt;BirthDate&gt;1958-10-05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55-555-0120</t>
  </si>
  <si>
    <t>stephanie37@adventure-works.com</t>
  </si>
  <si>
    <t>993 Piedmont Dr.</t>
  </si>
  <si>
    <t>&lt;IndividualSurvey xmlns="http://schemas.microsoft.com/sqlserver/2004/07/adventure-works/IndividualSurvey"&gt;&lt;TotalPurchaseYTD&gt;1.6&lt;/TotalPurchaseYTD&gt;&lt;DateFirstPurchase&gt;2004-03-07Z&lt;/DateFirstPurchase&gt;&lt;BirthDate&gt;1964-03-16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507-555-0193</t>
  </si>
  <si>
    <t>evelyn16@adventure-works.com</t>
  </si>
  <si>
    <t>7243 St. George Dr.</t>
  </si>
  <si>
    <t>City Of Commerce</t>
  </si>
  <si>
    <t>90040</t>
  </si>
  <si>
    <t>&lt;IndividualSurvey xmlns="http://schemas.microsoft.com/sqlserver/2004/07/adventure-works/IndividualSurvey"&gt;&lt;TotalPurchaseYTD&gt;13.98&lt;/TotalPurchaseYTD&gt;&lt;DateFirstPurchase&gt;2003-07-22Z&lt;/DateFirstPurchase&gt;&lt;BirthDate&gt;1960-12-08Z&lt;/BirthDate&gt;&lt;MaritalStatus&gt;S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583-555-0119</t>
  </si>
  <si>
    <t>41 Third Ave East</t>
  </si>
  <si>
    <t>8967 Hamilton Ave.</t>
  </si>
  <si>
    <t>9236 Hanson Lane</t>
  </si>
  <si>
    <t>Adriana</t>
  </si>
  <si>
    <t>250-555-0118</t>
  </si>
  <si>
    <t>adriana22@adventure-works.com</t>
  </si>
  <si>
    <t>6793 Longview Road</t>
  </si>
  <si>
    <t>&lt;IndividualSurvey xmlns="http://schemas.microsoft.com/sqlserver/2004/07/adventure-works/IndividualSurvey"&gt;&lt;TotalPurchaseYTD&gt;-4.99&lt;/TotalPurchaseYTD&gt;&lt;DateFirstPurchase&gt;2003-12-29Z&lt;/DateFirstPurchase&gt;&lt;BirthDate&gt;1958-08-10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Phillips</t>
  </si>
  <si>
    <t>863-555-0172</t>
  </si>
  <si>
    <t>lucas7@adventure-works.com</t>
  </si>
  <si>
    <t>8668 St. Celestine Court</t>
  </si>
  <si>
    <t>&lt;IndividualSurvey xmlns="http://schemas.microsoft.com/sqlserver/2004/07/adventure-works/IndividualSurvey"&gt;&lt;TotalPurchaseYTD&gt;3066.34&lt;/TotalPurchaseYTD&gt;&lt;DateFirstPurchase&gt;2003-07-08Z&lt;/DateFirstPurchase&gt;&lt;BirthDate&gt;1957-09-12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Terrence</t>
  </si>
  <si>
    <t>Campbell</t>
  </si>
  <si>
    <t>780-555-0119</t>
  </si>
  <si>
    <t>lucas8@adventure-works.com</t>
  </si>
  <si>
    <t>2382 Arbor Drive</t>
  </si>
  <si>
    <t>&lt;IndividualSurvey xmlns="http://schemas.microsoft.com/sqlserver/2004/07/adventure-works/IndividualSurvey"&gt;&lt;TotalPurchaseYTD&gt;-53.99&lt;/TotalPurchaseYTD&gt;&lt;DateFirstPurchase&gt;2004-05-18Z&lt;/DateFirstPurchase&gt;&lt;BirthDate&gt;1979-02-1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587 Windmill Way</t>
  </si>
  <si>
    <t>Parker</t>
  </si>
  <si>
    <t>784-555-0110</t>
  </si>
  <si>
    <t>lucas9@adventure-works.com</t>
  </si>
  <si>
    <t>7040 Bush Avenue</t>
  </si>
  <si>
    <t>&lt;IndividualSurvey xmlns="http://schemas.microsoft.com/sqlserver/2004/07/adventure-works/IndividualSurvey"&gt;&lt;TotalPurchaseYTD&gt;-20.01&lt;/TotalPurchaseYTD&gt;&lt;DateFirstPurchase&gt;2004-02-20Z&lt;/DateFirstPurchase&gt;&lt;BirthDate&gt;1947-08-10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Evans</t>
  </si>
  <si>
    <t>Edwards</t>
  </si>
  <si>
    <t>124-555-0169</t>
  </si>
  <si>
    <t>lucas11@adventure-works.com</t>
  </si>
  <si>
    <t>1233 RiverRock Dr.</t>
  </si>
  <si>
    <t>&lt;IndividualSurvey xmlns="http://schemas.microsoft.com/sqlserver/2004/07/adventure-works/IndividualSurvey"&gt;&lt;TotalPurchaseYTD&gt;1666&lt;/TotalPurchaseYTD&gt;&lt;DateFirstPurchase&gt;2004-02-14Z&lt;/DateFirstPurchase&gt;&lt;BirthDate&gt;1969-05-08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Collins</t>
  </si>
  <si>
    <t>367-555-0120</t>
  </si>
  <si>
    <t>Seth</t>
  </si>
  <si>
    <t>216-555-0199</t>
  </si>
  <si>
    <t>seth0@adventure-works.com</t>
  </si>
  <si>
    <t>5932 Houston Ct.</t>
  </si>
  <si>
    <t>&lt;IndividualSurvey xmlns="http://schemas.microsoft.com/sqlserver/2004/07/adventure-works/IndividualSurvey"&gt;&lt;TotalPurchaseYTD&gt;-2071.4192&lt;/TotalPurchaseYTD&gt;&lt;DateFirstPurchase&gt;2003-01-09Z&lt;/DateFirstPurchase&gt;&lt;BirthDate&gt;1978-05-01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77-555-0128</t>
  </si>
  <si>
    <t>seth1@adventure-works.com</t>
  </si>
  <si>
    <t>5718 N. Sixth Street</t>
  </si>
  <si>
    <t>&lt;IndividualSurvey xmlns="http://schemas.microsoft.com/sqlserver/2004/07/adventure-works/IndividualSurvey"&gt;&lt;TotalPurchaseYTD&gt;1.6&lt;/TotalPurchaseYTD&gt;&lt;DateFirstPurchase&gt;2003-12-14Z&lt;/DateFirstPurchase&gt;&lt;BirthDate&gt;1977-11-1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Black</t>
  </si>
  <si>
    <t>560-555-0134</t>
  </si>
  <si>
    <t>luke29@adventure-works.com</t>
  </si>
  <si>
    <t>6381 Cardinal</t>
  </si>
  <si>
    <t>&lt;IndividualSurvey xmlns="http://schemas.microsoft.com/sqlserver/2004/07/adventure-works/IndividualSurvey"&gt;&lt;TotalPurchaseYTD&gt;530.48&lt;/TotalPurchaseYTD&gt;&lt;DateFirstPurchase&gt;2003-09-28Z&lt;/DateFirstPurchase&gt;&lt;BirthDate&gt;1973-03-04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Darryl</t>
  </si>
  <si>
    <t>3432 White Pl.</t>
  </si>
  <si>
    <t>3341 Riverside Dr.</t>
  </si>
  <si>
    <t>Jessie</t>
  </si>
  <si>
    <t>773-555-0121</t>
  </si>
  <si>
    <t>jessie33@adventure-works.com</t>
  </si>
  <si>
    <t>6483 Crystal Ave.</t>
  </si>
  <si>
    <t>&lt;IndividualSurvey xmlns="http://schemas.microsoft.com/sqlserver/2004/07/adventure-works/IndividualSurvey"&gt;&lt;TotalPurchaseYTD&gt;135.405&lt;/TotalPurchaseYTD&gt;&lt;DateFirstPurchase&gt;2002-09-19Z&lt;/DateFirstPurchase&gt;&lt;BirthDate&gt;1956-03-11Z&lt;/BirthDate&gt;&lt;MaritalStatus&gt;S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Jose</t>
  </si>
  <si>
    <t>157-555-0182</t>
  </si>
  <si>
    <t>jose6@adventure-works.com</t>
  </si>
  <si>
    <t>3991 Rambling Rose Drive</t>
  </si>
  <si>
    <t>&lt;IndividualSurvey xmlns="http://schemas.microsoft.com/sqlserver/2004/07/adventure-works/IndividualSurvey"&gt;&lt;TotalPurchaseYTD&gt;24.98&lt;/TotalPurchaseYTD&gt;&lt;DateFirstPurchase&gt;2003-09-30Z&lt;/DateFirstPurchase&gt;&lt;BirthDate&gt;1942-07-04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69-555-0119</t>
  </si>
  <si>
    <t>jose7@adventure-works.com</t>
  </si>
  <si>
    <t>5740 Cherry Street</t>
  </si>
  <si>
    <t>&lt;IndividualSurvey xmlns="http://schemas.microsoft.com/sqlserver/2004/07/adventure-works/IndividualSurvey"&gt;&lt;TotalPurchaseYTD&gt;1745.99&lt;/TotalPurchaseYTD&gt;&lt;DateFirstPurchase&gt;2004-02-05Z&lt;/DateFirstPurchase&gt;&lt;BirthDate&gt;1954-09-2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14-555-0150</t>
  </si>
  <si>
    <t>darryl18@adventure-works.com</t>
  </si>
  <si>
    <t>3854 Galindo St.</t>
  </si>
  <si>
    <t>&lt;IndividualSurvey xmlns="http://schemas.microsoft.com/sqlserver/2004/07/adventure-works/IndividualSurvey"&gt;&lt;TotalPurchaseYTD&gt;-25&lt;/TotalPurchaseYTD&gt;&lt;DateFirstPurchase&gt;2003-09-25Z&lt;/DateFirstPurchase&gt;&lt;BirthDate&gt;1945-12-21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2109 Harvey Way</t>
  </si>
  <si>
    <t>995 Roundtree Place</t>
  </si>
  <si>
    <t>285-555-0139</t>
  </si>
  <si>
    <t>jose10@adventure-works.com</t>
  </si>
  <si>
    <t>4637 Lakeside Court</t>
  </si>
  <si>
    <t>&lt;IndividualSurvey xmlns="http://schemas.microsoft.com/sqlserver/2004/07/adventure-works/IndividualSurvey"&gt;&lt;TotalPurchaseYTD&gt;-34.99&lt;/TotalPurchaseYTD&gt;&lt;DateFirstPurchase&gt;2003-12-23Z&lt;/DateFirstPurchase&gt;&lt;BirthDate&gt;1957-08-28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Beth</t>
  </si>
  <si>
    <t>237-555-0170</t>
  </si>
  <si>
    <t>beth20@adventure-works.com</t>
  </si>
  <si>
    <t>2444 Piedmont</t>
  </si>
  <si>
    <t>&lt;IndividualSurvey xmlns="http://schemas.microsoft.com/sqlserver/2004/07/adventure-works/IndividualSurvey"&gt;&lt;TotalPurchaseYTD&gt;-435.445&lt;/TotalPurchaseYTD&gt;&lt;DateFirstPurchase&gt;2002-08-20Z&lt;/DateFirstPurchase&gt;&lt;BirthDate&gt;1975-10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Noah</t>
  </si>
  <si>
    <t>165-555-0173</t>
  </si>
  <si>
    <t>noah12@adventure-works.com</t>
  </si>
  <si>
    <t>8553 Calhoun Court</t>
  </si>
  <si>
    <t>&lt;IndividualSurvey xmlns="http://schemas.microsoft.com/sqlserver/2004/07/adventure-works/IndividualSurvey"&gt;&lt;TotalPurchaseYTD&gt;-2071.4192&lt;/TotalPurchaseYTD&gt;&lt;DateFirstPurchase&gt;2003-04-19Z&lt;/DateFirstPurchase&gt;&lt;BirthDate&gt;1959-02-03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409-555-0152</t>
  </si>
  <si>
    <t>noah13@adventure-works.com</t>
  </si>
  <si>
    <t>8593 Reisling Court</t>
  </si>
  <si>
    <t>&lt;IndividualSurvey xmlns="http://schemas.microsoft.com/sqlserver/2004/07/adventure-works/IndividualSurvey"&gt;&lt;TotalPurchaseYTD&gt;1099.49&lt;/TotalPurchaseYTD&gt;&lt;DateFirstPurchase&gt;2004-04-24Z&lt;/DateFirstPurchase&gt;&lt;BirthDate&gt;1948-02-03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Daisy</t>
  </si>
  <si>
    <t>66041</t>
  </si>
  <si>
    <t>570-555-0136</t>
  </si>
  <si>
    <t>beth22@adventure-works.com</t>
  </si>
  <si>
    <t>7207 St. Andrews Way</t>
  </si>
  <si>
    <t>&lt;IndividualSurvey xmlns="http://schemas.microsoft.com/sqlserver/2004/07/adventure-works/IndividualSurvey"&gt;&lt;TotalPurchaseYTD&gt;-21.98&lt;/TotalPurchaseYTD&gt;&lt;DateFirstPurchase&gt;2004-03-20Z&lt;/DateFirstPurchase&gt;&lt;BirthDate&gt;1962-07-02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42-555-0173</t>
  </si>
  <si>
    <t>noah14@adventure-works.com</t>
  </si>
  <si>
    <t>9580 Kalima Place</t>
  </si>
  <si>
    <t>&lt;IndividualSurvey xmlns="http://schemas.microsoft.com/sqlserver/2004/07/adventure-works/IndividualSurvey"&gt;&lt;TotalPurchaseYTD&gt;2414.74&lt;/TotalPurchaseYTD&gt;&lt;DateFirstPurchase&gt;2003-08-01Z&lt;/DateFirstPurchase&gt;&lt;BirthDate&gt;1959-02-20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0-1 Miles&lt;/CommuteDistance&gt;&lt;/IndividualSurvey&gt;</t>
  </si>
  <si>
    <t>370-555-0172</t>
  </si>
  <si>
    <t>noah16@adventure-works.com</t>
  </si>
  <si>
    <t>75 Ashford Court</t>
  </si>
  <si>
    <t>&lt;IndividualSurvey xmlns="http://schemas.microsoft.com/sqlserver/2004/07/adventure-works/IndividualSurvey"&gt;&lt;TotalPurchaseYTD&gt;530.48&lt;/TotalPurchaseYTD&gt;&lt;DateFirstPurchase&gt;2004-06-18Z&lt;/DateFirstPurchase&gt;&lt;BirthDate&gt;1962-10-1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321 West I St</t>
  </si>
  <si>
    <t>179-555-0125</t>
  </si>
  <si>
    <t>noah19@adventure-works.com</t>
  </si>
  <si>
    <t>1931 Eagle Way</t>
  </si>
  <si>
    <t>&lt;IndividualSurvey xmlns="http://schemas.microsoft.com/sqlserver/2004/07/adventure-works/IndividualSurvey"&gt;&lt;TotalPurchaseYTD&gt;1759.97&lt;/TotalPurchaseYTD&gt;&lt;DateFirstPurchase&gt;2004-03-09Z&lt;/DateFirstPurchase&gt;&lt;BirthDate&gt;1961-05-09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4698 Royal Oak Rd.</t>
  </si>
  <si>
    <t>869-555-0170</t>
  </si>
  <si>
    <t>katherine5@adventure-works.com</t>
  </si>
  <si>
    <t>2602 Hale Dr</t>
  </si>
  <si>
    <t>&lt;IndividualSurvey xmlns="http://schemas.microsoft.com/sqlserver/2004/07/adventure-works/IndividualSurvey"&gt;&lt;TotalPurchaseYTD&gt;1130.99&lt;/TotalPurchaseYTD&gt;&lt;DateFirstPurchase&gt;2004-01-15Z&lt;/DateFirstPurchase&gt;&lt;BirthDate&gt;1941-08-14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, route de Marseille</t>
  </si>
  <si>
    <t>187-555-0139</t>
  </si>
  <si>
    <t>stephanie22@adventure-works.com</t>
  </si>
  <si>
    <t>9491 Toyon Dr</t>
  </si>
  <si>
    <t>&lt;IndividualSurvey xmlns="http://schemas.microsoft.com/sqlserver/2004/07/adventure-works/IndividualSurvey"&gt;&lt;TotalPurchaseYTD&gt;5&lt;/TotalPurchaseYTD&gt;&lt;DateFirstPurchase&gt;2003-11-27Z&lt;/DateFirstPurchase&gt;&lt;BirthDate&gt;1930-01-11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820 Willow Pass Dr</t>
  </si>
  <si>
    <t>685-555-0141</t>
  </si>
  <si>
    <t>stephanie23@adventure-works.com</t>
  </si>
  <si>
    <t>2696 Santa Rita Dr.</t>
  </si>
  <si>
    <t>&lt;IndividualSurvey xmlns="http://schemas.microsoft.com/sqlserver/2004/07/adventure-works/IndividualSurvey"&gt;&lt;TotalPurchaseYTD&gt;6.49&lt;/TotalPurchaseYTD&gt;&lt;DateFirstPurchase&gt;2004-04-15Z&lt;/DateFirstPurchase&gt;&lt;BirthDate&gt;1961-05-12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1-2 Miles&lt;/CommuteDistance&gt;&lt;/IndividualSurvey&gt;</t>
  </si>
  <si>
    <t>647-555-0182</t>
  </si>
  <si>
    <t>stephanie24@adventure-works.com</t>
  </si>
  <si>
    <t>4192 Mines Road</t>
  </si>
  <si>
    <t>&lt;IndividualSurvey xmlns="http://schemas.microsoft.com/sqlserver/2004/07/adventure-works/IndividualSurvey"&gt;&lt;TotalPurchaseYTD&gt;16&lt;/TotalPurchaseYTD&gt;&lt;DateFirstPurchase&gt;2003-10-18Z&lt;/DateFirstPurchase&gt;&lt;BirthDate&gt;1954-10-0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964 Holbrook Dr</t>
  </si>
  <si>
    <t>404-555-0112</t>
  </si>
  <si>
    <t>stephanie25@adventure-works.com</t>
  </si>
  <si>
    <t>7650 Bonita Ave.</t>
  </si>
  <si>
    <t>&lt;IndividualSurvey xmlns="http://schemas.microsoft.com/sqlserver/2004/07/adventure-works/IndividualSurvey"&gt;&lt;TotalPurchaseYTD&gt;1179.86&lt;/TotalPurchaseYTD&gt;&lt;DateFirstPurchase&gt;2003-11-16Z&lt;/DateFirstPurchase&gt;&lt;BirthDate&gt;1970-06-01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85-555-0119</t>
  </si>
  <si>
    <t>stephanie26@adventure-works.com</t>
  </si>
  <si>
    <t>2056 Otter Dr.</t>
  </si>
  <si>
    <t>&lt;IndividualSurvey xmlns="http://schemas.microsoft.com/sqlserver/2004/07/adventure-works/IndividualSurvey"&gt;&lt;TotalPurchaseYTD&gt;1.6&lt;/TotalPurchaseYTD&gt;&lt;DateFirstPurchase&gt;2003-08-23Z&lt;/DateFirstPurchase&gt;&lt;BirthDate&gt;1959-08-18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8423 Roundtree Court</t>
  </si>
  <si>
    <t>192-555-0173</t>
  </si>
  <si>
    <t>#6</t>
  </si>
  <si>
    <t>389-555-0178</t>
  </si>
  <si>
    <t>maria41@adventure-works.com</t>
  </si>
  <si>
    <t>1331 H St.</t>
  </si>
  <si>
    <t>&lt;IndividualSurvey xmlns="http://schemas.microsoft.com/sqlserver/2004/07/adventure-works/IndividualSurvey"&gt;&lt;TotalPurchaseYTD&gt;5&lt;/TotalPurchaseYTD&gt;&lt;DateFirstPurchase&gt;2003-08-20Z&lt;/DateFirstPurchase&gt;&lt;BirthDate&gt;1959-08-0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00-555-0178</t>
  </si>
  <si>
    <t>maria43@adventure-works.com</t>
  </si>
  <si>
    <t>2613 West I St.</t>
  </si>
  <si>
    <t>&lt;IndividualSurvey xmlns="http://schemas.microsoft.com/sqlserver/2004/07/adventure-works/IndividualSurvey"&gt;&lt;TotalPurchaseYTD&gt;1558.98&lt;/TotalPurchaseYTD&gt;&lt;DateFirstPurchase&gt;2003-04-26Z&lt;/DateFirstPurchase&gt;&lt;BirthDate&gt;1958-01-23Z&lt;/BirthDate&gt;&lt;MaritalStatus&gt;M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1-2 Miles&lt;/CommuteDistance&gt;&lt;/IndividualSurvey&gt;</t>
  </si>
  <si>
    <t>Gabrielle</t>
  </si>
  <si>
    <t>7239 Green Leaf Drive</t>
  </si>
  <si>
    <t>458-555-0132</t>
  </si>
  <si>
    <t>gabrielle1@adventure-works.com</t>
  </si>
  <si>
    <t>8553 R St.</t>
  </si>
  <si>
    <t>&lt;IndividualSurvey xmlns="http://schemas.microsoft.com/sqlserver/2004/07/adventure-works/IndividualSurvey"&gt;&lt;TotalPurchaseYTD&gt;32.04&lt;/TotalPurchaseYTD&gt;&lt;DateFirstPurchase&gt;2004-05-26Z&lt;/DateFirstPurchase&gt;&lt;BirthDate&gt;1964-12-06Z&lt;/BirthDate&gt;&lt;MaritalStatus&gt;S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954-555-0118</t>
  </si>
  <si>
    <t>gabrielle2@adventure-works.com</t>
  </si>
  <si>
    <t>2012 Melody Dr</t>
  </si>
  <si>
    <t>&lt;IndividualSurvey xmlns="http://schemas.microsoft.com/sqlserver/2004/07/adventure-works/IndividualSurvey"&gt;&lt;TotalPurchaseYTD&gt;1.6&lt;/TotalPurchaseYTD&gt;&lt;DateFirstPurchase&gt;2004-07-28Z&lt;/DateFirstPurchase&gt;&lt;BirthDate&gt;1940-10-14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72 Mark Twain Dr</t>
  </si>
  <si>
    <t>659-555-0128</t>
  </si>
  <si>
    <t>gabrielle3@adventure-works.com</t>
  </si>
  <si>
    <t>6417 Del Rey St</t>
  </si>
  <si>
    <t>&lt;IndividualSurvey xmlns="http://schemas.microsoft.com/sqlserver/2004/07/adventure-works/IndividualSurvey"&gt;&lt;TotalPurchaseYTD&gt;2321.96&lt;/TotalPurchaseYTD&gt;&lt;DateFirstPurchase&gt;2004-04-09Z&lt;/DateFirstPurchase&gt;&lt;BirthDate&gt;1951-02-03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97-555-0143</t>
  </si>
  <si>
    <t>gabrielle4@adventure-works.com</t>
  </si>
  <si>
    <t>2786 Class Avenue</t>
  </si>
  <si>
    <t>&lt;IndividualSurvey xmlns="http://schemas.microsoft.com/sqlserver/2004/07/adventure-works/IndividualSurvey"&gt;&lt;TotalPurchaseYTD&gt;-1.01&lt;/TotalPurchaseYTD&gt;&lt;DateFirstPurchase&gt;2004-01-05Z&lt;/DateFirstPurchase&gt;&lt;BirthDate&gt;1962-01-07Z&lt;/BirthDate&gt;&lt;MaritalStatus&gt;S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642-555-0110</t>
  </si>
  <si>
    <t>gabrielle5@adventure-works.com</t>
  </si>
  <si>
    <t>&lt;IndividualSurvey xmlns="http://schemas.microsoft.com/sqlserver/2004/07/adventure-works/IndividualSurvey"&gt;&lt;TotalPurchaseYTD&gt;-2294.99&lt;/TotalPurchaseYTD&gt;&lt;DateFirstPurchase&gt;2003-06-16Z&lt;/DateFirstPurchase&gt;&lt;BirthDate&gt;1960-05-22Z&lt;/BirthDate&gt;&lt;MaritalStatus&gt;S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33-555-0137</t>
  </si>
  <si>
    <t>lauren2@adventure-works.com</t>
  </si>
  <si>
    <t>59 Clay Rd</t>
  </si>
  <si>
    <t>&lt;IndividualSurvey xmlns="http://schemas.microsoft.com/sqlserver/2004/07/adventure-works/IndividualSurvey"&gt;&lt;TotalPurchaseYTD&gt;26.03&lt;/TotalPurchaseYTD&gt;&lt;DateFirstPurchase&gt;2003-09-08Z&lt;/DateFirstPurchase&gt;&lt;BirthDate&gt;1966-04-20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98-555-0172</t>
  </si>
  <si>
    <t>seth24@adventure-works.com</t>
  </si>
  <si>
    <t>3079 Ricardo</t>
  </si>
  <si>
    <t>&lt;IndividualSurvey xmlns="http://schemas.microsoft.com/sqlserver/2004/07/adventure-works/IndividualSurvey"&gt;&lt;TotalPurchaseYTD&gt;32.48&lt;/TotalPurchaseYTD&gt;&lt;DateFirstPurchase&gt;2004-03-20Z&lt;/DateFirstPurchase&gt;&lt;BirthDate&gt;1965-12-0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Raheem</t>
  </si>
  <si>
    <t>344-555-0123</t>
  </si>
  <si>
    <t>devon15@adventure-works.com</t>
  </si>
  <si>
    <t>8740 Vista Way</t>
  </si>
  <si>
    <t>&lt;IndividualSurvey xmlns="http://schemas.microsoft.com/sqlserver/2004/07/adventure-works/IndividualSurvey"&gt;&lt;TotalPurchaseYTD&gt;5&lt;/TotalPurchaseYTD&gt;&lt;DateFirstPurchase&gt;2003-11-20Z&lt;/DateFirstPurchase&gt;&lt;BirthDate&gt;1943-01-22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702-555-0199</t>
  </si>
  <si>
    <t>seth25@adventure-works.com</t>
  </si>
  <si>
    <t>9447 Leslie Avenue</t>
  </si>
  <si>
    <t>&lt;IndividualSurvey xmlns="http://schemas.microsoft.com/sqlserver/2004/07/adventure-works/IndividualSurvey"&gt;&lt;TotalPurchaseYTD&gt;1704.99&lt;/TotalPurchaseYTD&gt;&lt;DateFirstPurchase&gt;2004-02-08Z&lt;/DateFirstPurchase&gt;&lt;BirthDate&gt;1966-08-0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95-555-0146</t>
  </si>
  <si>
    <t>seth26@adventure-works.com</t>
  </si>
  <si>
    <t>4107 St. Raphael Drive</t>
  </si>
  <si>
    <t>&lt;IndividualSurvey xmlns="http://schemas.microsoft.com/sqlserver/2004/07/adventure-works/IndividualSurvey"&gt;&lt;TotalPurchaseYTD&gt;80.99&lt;/TotalPurchaseYTD&gt;&lt;DateFirstPurchase&gt;2004-06-01Z&lt;/DateFirstPurchase&gt;&lt;BirthDate&gt;1963-08-17Z&lt;/BirthDate&gt;&lt;MaritalStatus&gt;M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24 Gregory Drive</t>
  </si>
  <si>
    <t>654-555-0116</t>
  </si>
  <si>
    <t>seth28@adventure-works.com</t>
  </si>
  <si>
    <t>5642 La Orinda Pl</t>
  </si>
  <si>
    <t>&lt;IndividualSurvey xmlns="http://schemas.microsoft.com/sqlserver/2004/07/adventure-works/IndividualSurvey"&gt;&lt;TotalPurchaseYTD&gt;-2319.99&lt;/TotalPurchaseYTD&gt;&lt;DateFirstPurchase&gt;2004-06-22Z&lt;/DateFirstPurchase&gt;&lt;BirthDate&gt;1968-05-15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McDonald</t>
  </si>
  <si>
    <t>322-555-0183</t>
  </si>
  <si>
    <t>seth29@adventure-works.com</t>
  </si>
  <si>
    <t>5175 Reisling Court</t>
  </si>
  <si>
    <t>&lt;IndividualSurvey xmlns="http://schemas.microsoft.com/sqlserver/2004/07/adventure-works/IndividualSurvey"&gt;&lt;TotalPurchaseYTD&gt;47.09&lt;/TotalPurchaseYTD&gt;&lt;DateFirstPurchase&gt;2004-01-22Z&lt;/DateFirstPurchase&gt;&lt;BirthDate&gt;1977-09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302-555-0194</t>
  </si>
  <si>
    <t>devon16@adventure-works.com</t>
  </si>
  <si>
    <t>1318 Lasalle Street</t>
  </si>
  <si>
    <t>&lt;IndividualSurvey xmlns="http://schemas.microsoft.com/sqlserver/2004/07/adventure-works/IndividualSurvey"&gt;&lt;TotalPurchaseYTD&gt;2314.6825&lt;/TotalPurchaseYTD&gt;&lt;DateFirstPurchase&gt;2002-11-30Z&lt;/DateFirstPurchase&gt;&lt;BirthDate&gt;1967-07-13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Beck</t>
  </si>
  <si>
    <t>157-555-0143</t>
  </si>
  <si>
    <t>seth30@adventure-works.com</t>
  </si>
  <si>
    <t>2998 Brook Street</t>
  </si>
  <si>
    <t>&lt;IndividualSurvey xmlns="http://schemas.microsoft.com/sqlserver/2004/07/adventure-works/IndividualSurvey"&gt;&lt;TotalPurchaseYTD&gt;-24.99&lt;/TotalPurchaseYTD&gt;&lt;DateFirstPurchase&gt;2003-11-05Z&lt;/DateFirstPurchase&gt;&lt;BirthDate&gt;1955-10-07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63-555-0142</t>
  </si>
  <si>
    <t>seth31@adventure-works.com</t>
  </si>
  <si>
    <t>2785 Fallbrook Road</t>
  </si>
  <si>
    <t># 10</t>
  </si>
  <si>
    <t>&lt;IndividualSurvey xmlns="http://schemas.microsoft.com/sqlserver/2004/07/adventure-works/IndividualSurvey"&gt;&lt;TotalPurchaseYTD&gt;1070.97&lt;/TotalPurchaseYTD&gt;&lt;DateFirstPurchase&gt;2004-03-17Z&lt;/DateFirstPurchase&gt;&lt;BirthDate&gt;1979-09-1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72-555-0143</t>
  </si>
  <si>
    <t>luke7@adventure-works.com</t>
  </si>
  <si>
    <t>6978 Hoke Dr</t>
  </si>
  <si>
    <t>&lt;IndividualSurvey xmlns="http://schemas.microsoft.com/sqlserver/2004/07/adventure-works/IndividualSurvey"&gt;&lt;TotalPurchaseYTD&gt;30.31&lt;/TotalPurchaseYTD&gt;&lt;DateFirstPurchase&gt;2003-10-15Z&lt;/DateFirstPurchase&gt;&lt;BirthDate&gt;1952-05-07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622-555-0116</t>
  </si>
  <si>
    <t>luke9@adventure-works.com</t>
  </si>
  <si>
    <t>5096 Flamingo Dr</t>
  </si>
  <si>
    <t>&lt;IndividualSurvey xmlns="http://schemas.microsoft.com/sqlserver/2004/07/adventure-works/IndividualSurvey"&gt;&lt;TotalPurchaseYTD&gt;-4.99&lt;/TotalPurchaseYTD&gt;&lt;DateFirstPurchase&gt;2003-10-19Z&lt;/DateFirstPurchase&gt;&lt;BirthDate&gt;1951-03-08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Karl</t>
  </si>
  <si>
    <t>Stone</t>
  </si>
  <si>
    <t>132-555-0110</t>
  </si>
  <si>
    <t>luke10@adventure-works.com</t>
  </si>
  <si>
    <t>9754 Hilltop Dr</t>
  </si>
  <si>
    <t>&lt;IndividualSurvey xmlns="http://schemas.microsoft.com/sqlserver/2004/07/adventure-works/IndividualSurvey"&gt;&lt;TotalPurchaseYTD&gt;-13.01&lt;/TotalPurchaseYTD&gt;&lt;DateFirstPurchase&gt;2003-12-03Z&lt;/DateFirstPurchase&gt;&lt;BirthDate&gt;1970-09-2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857 Alum Rock Drive</t>
  </si>
  <si>
    <t>Hayes</t>
  </si>
  <si>
    <t>879-555-0197</t>
  </si>
  <si>
    <t>luke12@adventure-works.com</t>
  </si>
  <si>
    <t>&lt;IndividualSurvey xmlns="http://schemas.microsoft.com/sqlserver/2004/07/adventure-works/IndividualSurvey"&gt;&lt;TotalPurchaseYTD&gt;-32.6&lt;/TotalPurchaseYTD&gt;&lt;DateFirstPurchase&gt;2004-03-28Z&lt;/DateFirstPurchase&gt;&lt;BirthDate&gt;1958-06-24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53-555-0199</t>
  </si>
  <si>
    <t>luke13@adventure-works.com</t>
  </si>
  <si>
    <t>824 El Campo Ct</t>
  </si>
  <si>
    <t>&lt;IndividualSurvey xmlns="http://schemas.microsoft.com/sqlserver/2004/07/adventure-works/IndividualSurvey"&gt;&lt;TotalPurchaseYTD&gt;2305.49&lt;/TotalPurchaseYTD&gt;&lt;DateFirstPurchase&gt;2004-06-06Z&lt;/DateFirstPurchase&gt;&lt;BirthDate&gt;1954-09-22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06-555-0173</t>
  </si>
  <si>
    <t>luke14@adventure-works.com</t>
  </si>
  <si>
    <t>8646 Pleasant Circle</t>
  </si>
  <si>
    <t>&lt;IndividualSurvey xmlns="http://schemas.microsoft.com/sqlserver/2004/07/adventure-works/IndividualSurvey"&gt;&lt;TotalPurchaseYTD&gt;-3578.27&lt;/TotalPurchaseYTD&gt;&lt;DateFirstPurchase&gt;2001-12-13Z&lt;/DateFirstPurchase&gt;&lt;BirthDate&gt;1967-06-21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82-555-0198</t>
  </si>
  <si>
    <t>luke15@adventure-works.com</t>
  </si>
  <si>
    <t>8432 Sierra Madre</t>
  </si>
  <si>
    <t>#914</t>
  </si>
  <si>
    <t>&lt;IndividualSurvey xmlns="http://schemas.microsoft.com/sqlserver/2004/07/adventure-works/IndividualSurvey"&gt;&lt;TotalPurchaseYTD&gt;2310&lt;/TotalPurchaseYTD&gt;&lt;DateFirstPurchase&gt;2004-06-17Z&lt;/DateFirstPurchase&gt;&lt;BirthDate&gt;1939-08-19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77-555-0119</t>
  </si>
  <si>
    <t>maria34@adventure-works.com</t>
  </si>
  <si>
    <t>4917 Lacanda Ct.</t>
  </si>
  <si>
    <t>&lt;IndividualSurvey xmlns="http://schemas.microsoft.com/sqlserver/2004/07/adventure-works/IndividualSurvey"&gt;&lt;TotalPurchaseYTD&gt;1179.86&lt;/TotalPurchaseYTD&gt;&lt;DateFirstPurchase&gt;2003-12-16Z&lt;/DateFirstPurchase&gt;&lt;BirthDate&gt;1969-06-2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María</t>
  </si>
  <si>
    <t>649-555-0177</t>
  </si>
  <si>
    <t>maría35@adventure-works.com</t>
  </si>
  <si>
    <t>8629 Pepper Place</t>
  </si>
  <si>
    <t>&lt;IndividualSurvey xmlns="http://schemas.microsoft.com/sqlserver/2004/07/adventure-works/IndividualSurvey"&gt;&lt;TotalPurchaseYTD&gt;-30&lt;/TotalPurchaseYTD&gt;&lt;DateFirstPurchase&gt;2003-09-06Z&lt;/DateFirstPurchase&gt;&lt;BirthDate&gt;1975-03-08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23-555-0119</t>
  </si>
  <si>
    <t>maria36@adventure-works.com</t>
  </si>
  <si>
    <t>1158 Roundtree Place</t>
  </si>
  <si>
    <t>&lt;IndividualSurvey xmlns="http://schemas.microsoft.com/sqlserver/2004/07/adventure-works/IndividualSurvey"&gt;&lt;TotalPurchaseYTD&gt;648.99&lt;/TotalPurchaseYTD&gt;&lt;DateFirstPurchase&gt;2004-03-04Z&lt;/DateFirstPurchase&gt;&lt;BirthDate&gt;1969-04-20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7959 Driving Drive</t>
  </si>
  <si>
    <t>500-555-0195</t>
  </si>
  <si>
    <t>maria37@adventure-works.com</t>
  </si>
  <si>
    <t>8727 Logan Court</t>
  </si>
  <si>
    <t>&lt;IndividualSurvey xmlns="http://schemas.microsoft.com/sqlserver/2004/07/adventure-works/IndividualSurvey"&gt;&lt;TotalPurchaseYTD&gt;2.7&lt;/TotalPurchaseYTD&gt;&lt;DateFirstPurchase&gt;2003-11-30Z&lt;/DateFirstPurchase&gt;&lt;BirthDate&gt;1979-04-1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392 Ahneita Dr.</t>
  </si>
  <si>
    <t>7950 H Pine Creek Way</t>
  </si>
  <si>
    <t>#3</t>
  </si>
  <si>
    <t>Toni</t>
  </si>
  <si>
    <t>743-555-0153</t>
  </si>
  <si>
    <t>gabrielle39@adventure-works.com</t>
  </si>
  <si>
    <t>1274 Marlboro Court</t>
  </si>
  <si>
    <t>&lt;IndividualSurvey xmlns="http://schemas.microsoft.com/sqlserver/2004/07/adventure-works/IndividualSurvey"&gt;&lt;TotalPurchaseYTD&gt;2281.9825&lt;/TotalPurchaseYTD&gt;&lt;DateFirstPurchase&gt;2003-05-11Z&lt;/DateFirstPurchase&gt;&lt;BirthDate&gt;1965-04-16Z&lt;/BirthDate&gt;&lt;MaritalStatus&gt;S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202-555-0116</t>
  </si>
  <si>
    <t>gabrielle40@adventure-works.com</t>
  </si>
  <si>
    <t>25 La Jolla</t>
  </si>
  <si>
    <t>&lt;IndividualSurvey xmlns="http://schemas.microsoft.com/sqlserver/2004/07/adventure-works/IndividualSurvey"&gt;&lt;TotalPurchaseYTD&gt;-31&lt;/TotalPurchaseYTD&gt;&lt;DateFirstPurchase&gt;2004-01-26Z&lt;/DateFirstPurchase&gt;&lt;BirthDate&gt;1965-10-04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933-555-0158</t>
  </si>
  <si>
    <t>gabrielle41@adventure-works.com</t>
  </si>
  <si>
    <t>3294 Buena Vista</t>
  </si>
  <si>
    <t>&lt;IndividualSurvey xmlns="http://schemas.microsoft.com/sqlserver/2004/07/adventure-works/IndividualSurvey"&gt;&lt;TotalPurchaseYTD&gt;-539.99&lt;/TotalPurchaseYTD&gt;&lt;DateFirstPurchase&gt;2003-12-07Z&lt;/DateFirstPurchase&gt;&lt;BirthDate&gt;1956-09-11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15-555-0197</t>
  </si>
  <si>
    <t>gabrielle42@adventure-works.com</t>
  </si>
  <si>
    <t>4281 Meaham Drive</t>
  </si>
  <si>
    <t>&lt;IndividualSurvey xmlns="http://schemas.microsoft.com/sqlserver/2004/07/adventure-works/IndividualSurvey"&gt;&lt;TotalPurchaseYTD&gt;-3578.27&lt;/TotalPurchaseYTD&gt;&lt;DateFirstPurchase&gt;2001-11-04Z&lt;/DateFirstPurchase&gt;&lt;BirthDate&gt;1970-05-26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92-555-0186</t>
  </si>
  <si>
    <t>gabrielle43@adventure-works.com</t>
  </si>
  <si>
    <t>4575 Sandiago Drive</t>
  </si>
  <si>
    <t>&lt;IndividualSurvey xmlns="http://schemas.microsoft.com/sqlserver/2004/07/adventure-works/IndividualSurvey"&gt;&lt;TotalPurchaseYTD&gt;1711.49&lt;/TotalPurchaseYTD&gt;&lt;DateFirstPurchase&gt;2004-04-09Z&lt;/DateFirstPurchase&gt;&lt;BirthDate&gt;1935-10-05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77127</t>
  </si>
  <si>
    <t>113-555-0174</t>
  </si>
  <si>
    <t>toni19@adventure-works.com</t>
  </si>
  <si>
    <t>2657 Honey Trail Lane</t>
  </si>
  <si>
    <t>&lt;IndividualSurvey xmlns="http://schemas.microsoft.com/sqlserver/2004/07/adventure-works/IndividualSurvey"&gt;&lt;TotalPurchaseYTD&gt;-1257.7764&lt;/TotalPurchaseYTD&gt;&lt;DateFirstPurchase&gt;2002-11-11Z&lt;/DateFirstPurchase&gt;&lt;BirthDate&gt;1975-07-0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14-555-0114</t>
  </si>
  <si>
    <t>5816 Camacho</t>
  </si>
  <si>
    <t>878-555-0119</t>
  </si>
  <si>
    <t>seth2@adventure-works.com</t>
  </si>
  <si>
    <t>3796 Peachwillow</t>
  </si>
  <si>
    <t>&lt;IndividualSurvey xmlns="http://schemas.microsoft.com/sqlserver/2004/07/adventure-works/IndividualSurvey"&gt;&lt;TotalPurchaseYTD&gt;2299.99&lt;/TotalPurchaseYTD&gt;&lt;DateFirstPurchase&gt;2002-04-30Z&lt;/DateFirstPurchase&gt;&lt;BirthDate&gt;1970-02-2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13-555-0176</t>
  </si>
  <si>
    <t>seth3@adventure-works.com</t>
  </si>
  <si>
    <t>3836 Deer Meadow Way</t>
  </si>
  <si>
    <t># 174</t>
  </si>
  <si>
    <t>&lt;IndividualSurvey xmlns="http://schemas.microsoft.com/sqlserver/2004/07/adventure-works/IndividualSurvey"&gt;&lt;TotalPurchaseYTD&gt;563.18&lt;/TotalPurchaseYTD&gt;&lt;DateFirstPurchase&gt;2004-04-20Z&lt;/DateFirstPurchase&gt;&lt;BirthDate&gt;1965-09-03Z&lt;/BirthDate&gt;&lt;MaritalStatus&gt;M&lt;/MaritalStatus&gt;&lt;YearlyIncome&gt;75001-100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4587 Sunset Meadows</t>
  </si>
  <si>
    <t>3275 Corrinne Court</t>
  </si>
  <si>
    <t>177-555-0123</t>
  </si>
  <si>
    <t>seth4@adventure-works.com</t>
  </si>
  <si>
    <t>2168 Reading Drive</t>
  </si>
  <si>
    <t>&lt;IndividualSurvey xmlns="http://schemas.microsoft.com/sqlserver/2004/07/adventure-works/IndividualSurvey"&gt;&lt;TotalPurchaseYTD&gt;1666.0018&lt;/TotalPurchaseYTD&gt;&lt;DateFirstPurchase&gt;2002-02-25Z&lt;/DateFirstPurchase&gt;&lt;BirthDate&gt;1953-05-25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254-555-0194</t>
  </si>
  <si>
    <t>devon2@adventure-works.com</t>
  </si>
  <si>
    <t>2614 Sandiago Drive</t>
  </si>
  <si>
    <t>&lt;IndividualSurvey xmlns="http://schemas.microsoft.com/sqlserver/2004/07/adventure-works/IndividualSurvey"&gt;&lt;TotalPurchaseYTD&gt;-4.99&lt;/TotalPurchaseYTD&gt;&lt;DateFirstPurchase&gt;2004-03-04Z&lt;/DateFirstPurchase&gt;&lt;BirthDate&gt;1956-04-03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12-555-0110</t>
  </si>
  <si>
    <t>seth6@adventure-works.com</t>
  </si>
  <si>
    <t>6359 Mozden Lane</t>
  </si>
  <si>
    <t>&lt;IndividualSurvey xmlns="http://schemas.microsoft.com/sqlserver/2004/07/adventure-works/IndividualSurvey"&gt;&lt;TotalPurchaseYTD&gt;2422.34&lt;/TotalPurchaseYTD&gt;&lt;DateFirstPurchase&gt;2004-01-31Z&lt;/DateFirstPurchase&gt;&lt;BirthDate&gt;1951-02-16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19-555-0115</t>
  </si>
  <si>
    <t>seth7@adventure-works.com</t>
  </si>
  <si>
    <t>9563 Lani Kai Drive</t>
  </si>
  <si>
    <t>&lt;IndividualSurvey xmlns="http://schemas.microsoft.com/sqlserver/2004/07/adventure-works/IndividualSurvey"&gt;&lt;TotalPurchaseYTD&gt;-30&lt;/TotalPurchaseYTD&gt;&lt;DateFirstPurchase&gt;2004-06-23Z&lt;/DateFirstPurchase&gt;&lt;BirthDate&gt;1969-11-20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Jeremy</t>
  </si>
  <si>
    <t>913-555-0119</t>
  </si>
  <si>
    <t>jeremy20@adventure-works.com</t>
  </si>
  <si>
    <t>5056 Anchor Ave</t>
  </si>
  <si>
    <t>#511</t>
  </si>
  <si>
    <t>&lt;IndividualSurvey xmlns="http://schemas.microsoft.com/sqlserver/2004/07/adventure-works/IndividualSurvey"&gt;&lt;TotalPurchaseYTD&gt;22.7&lt;/TotalPurchaseYTD&gt;&lt;DateFirstPurchase&gt;2004-03-25Z&lt;/DateFirstPurchase&gt;&lt;BirthDate&gt;1948-11-18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Mindy</t>
  </si>
  <si>
    <t>Richard</t>
  </si>
  <si>
    <t>Thompson</t>
  </si>
  <si>
    <t>286-555-0164</t>
  </si>
  <si>
    <t>richard9@adventure-works.com</t>
  </si>
  <si>
    <t>9715 San Francisco</t>
  </si>
  <si>
    <t>&lt;IndividualSurvey xmlns="http://schemas.microsoft.com/sqlserver/2004/07/adventure-works/IndividualSurvey"&gt;&lt;TotalPurchaseYTD&gt;41.52&lt;/TotalPurchaseYTD&gt;&lt;DateFirstPurchase&gt;2004-07-17Z&lt;/DateFirstPurchase&gt;&lt;BirthDate&gt;1971-03-15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4-555-0197</t>
  </si>
  <si>
    <t>richard10@adventure-works.com</t>
  </si>
  <si>
    <t>6337 Hill Dr</t>
  </si>
  <si>
    <t>&lt;IndividualSurvey xmlns="http://schemas.microsoft.com/sqlserver/2004/07/adventure-works/IndividualSurvey"&gt;&lt;TotalPurchaseYTD&gt;1246.54&lt;/TotalPurchaseYTD&gt;&lt;DateFirstPurchase&gt;2002-02-05Z&lt;/DateFirstPurchase&gt;&lt;BirthDate&gt;1961-03-17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251 Alan Drive</t>
  </si>
  <si>
    <t>335-555-0116</t>
  </si>
  <si>
    <t>mindy11@adventure-works.com</t>
  </si>
  <si>
    <t>66, avenue du Québec</t>
  </si>
  <si>
    <t>&lt;IndividualSurvey xmlns="http://schemas.microsoft.com/sqlserver/2004/07/adventure-works/IndividualSurvey"&gt;&lt;TotalPurchaseYTD&gt;34.33&lt;/TotalPurchaseYTD&gt;&lt;DateFirstPurchase&gt;2003-12-13Z&lt;/DateFirstPurchase&gt;&lt;BirthDate&gt;1938-08-06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646-555-0154</t>
  </si>
  <si>
    <t>richard12@adventure-works.com</t>
  </si>
  <si>
    <t>2030 Hill Drive</t>
  </si>
  <si>
    <t>&lt;IndividualSurvey xmlns="http://schemas.microsoft.com/sqlserver/2004/07/adventure-works/IndividualSurvey"&gt;&lt;TotalPurchaseYTD&gt;-742.3482&lt;/TotalPurchaseYTD&gt;&lt;DateFirstPurchase&gt;2002-12-18Z&lt;/DateFirstPurchase&gt;&lt;BirthDate&gt;1961-06-05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802-555-0155</t>
  </si>
  <si>
    <t>mindy13@adventure-works.com</t>
  </si>
  <si>
    <t>9639 M St.</t>
  </si>
  <si>
    <t>&lt;IndividualSurvey xmlns="http://schemas.microsoft.com/sqlserver/2004/07/adventure-works/IndividualSurvey"&gt;&lt;TotalPurchaseYTD&gt;-40.01&lt;/TotalPurchaseYTD&gt;&lt;DateFirstPurchase&gt;2004-05-03Z&lt;/DateFirstPurchase&gt;&lt;BirthDate&gt;1960-06-02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67-555-0176</t>
  </si>
  <si>
    <t>alvin11@adventure-works.com</t>
  </si>
  <si>
    <t>5010 Orange Street</t>
  </si>
  <si>
    <t>&lt;IndividualSurvey xmlns="http://schemas.microsoft.com/sqlserver/2004/07/adventure-works/IndividualSurvey"&gt;&lt;TotalPurchaseYTD&gt;1551.99&lt;/TotalPurchaseYTD&gt;&lt;DateFirstPurchase&gt;2002-12-11Z&lt;/DateFirstPurchase&gt;&lt;BirthDate&gt;1941-06-05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71-555-0165</t>
  </si>
  <si>
    <t>mindy14@adventure-works.com</t>
  </si>
  <si>
    <t>9531 Tri-state Ave</t>
  </si>
  <si>
    <t>&lt;IndividualSurvey xmlns="http://schemas.microsoft.com/sqlserver/2004/07/adventure-works/IndividualSurvey"&gt;&lt;TotalPurchaseYTD&gt;-40.01&lt;/TotalPurchaseYTD&gt;&lt;DateFirstPurchase&gt;2003-08-27Z&lt;/DateFirstPurchase&gt;&lt;BirthDate&gt;1940-05-02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071 Almaden Dr.</t>
  </si>
  <si>
    <t>5980 Icicle Circle</t>
  </si>
  <si>
    <t>Unit H</t>
  </si>
  <si>
    <t>121-555-0110</t>
  </si>
  <si>
    <t>sydney33@adventure-works.com</t>
  </si>
  <si>
    <t>3757 Brook Hollow Ct</t>
  </si>
  <si>
    <t># 101</t>
  </si>
  <si>
    <t>&lt;IndividualSurvey xmlns="http://schemas.microsoft.com/sqlserver/2004/07/adventure-works/IndividualSurvey"&gt;&lt;TotalPurchaseYTD&gt;1679.99&lt;/TotalPurchaseYTD&gt;&lt;DateFirstPurchase&gt;2004-03-31Z&lt;/DateFirstPurchase&gt;&lt;BirthDate&gt;1960-07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120 Curtis Drive</t>
  </si>
  <si>
    <t>621-555-0147</t>
  </si>
  <si>
    <t>sydney34@adventure-works.com</t>
  </si>
  <si>
    <t>7948 Rambling Lane</t>
  </si>
  <si>
    <t>&lt;IndividualSurvey xmlns="http://schemas.microsoft.com/sqlserver/2004/07/adventure-works/IndividualSurvey"&gt;&lt;TotalPurchaseYTD&gt;-733.36&lt;/TotalPurchaseYTD&gt;&lt;DateFirstPurchase&gt;2002-01-14Z&lt;/DateFirstPurchase&gt;&lt;BirthDate&gt;1953-08-2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302 Oakleaf Ct.</t>
  </si>
  <si>
    <t>771-555-0180</t>
  </si>
  <si>
    <t>sydney36@adventure-works.com</t>
  </si>
  <si>
    <t>2648 Hillcrest</t>
  </si>
  <si>
    <t>El Cajon</t>
  </si>
  <si>
    <t>92020</t>
  </si>
  <si>
    <t>&lt;IndividualSurvey xmlns="http://schemas.microsoft.com/sqlserver/2004/07/adventure-works/IndividualSurvey"&gt;&lt;TotalPurchaseYTD&gt;-21&lt;/TotalPurchaseYTD&gt;&lt;DateFirstPurchase&gt;2003-11-23Z&lt;/DateFirstPurchase&gt;&lt;BirthDate&gt;1957-08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1480</t>
  </si>
  <si>
    <t>4159 Apple Drive</t>
  </si>
  <si>
    <t>714-555-0190</t>
  </si>
  <si>
    <t>sydney38@adventure-works.com</t>
  </si>
  <si>
    <t>512 Palms Dr</t>
  </si>
  <si>
    <t>&lt;IndividualSurvey xmlns="http://schemas.microsoft.com/sqlserver/2004/07/adventure-works/IndividualSurvey"&gt;&lt;TotalPurchaseYTD&gt;2324.99&lt;/TotalPurchaseYTD&gt;&lt;DateFirstPurchase&gt;2004-06-08Z&lt;/DateFirstPurchase&gt;&lt;BirthDate&gt;1954-12-17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0&lt;/HomeOwnerFlag&gt;&lt;NumberCarsOwned&gt;0&lt;/NumberCarsOwned&gt;&lt;CommuteDistance&gt;1-2 Miles&lt;/CommuteDistance&gt;&lt;/IndividualSurvey&gt;</t>
  </si>
  <si>
    <t>712-555-0120</t>
  </si>
  <si>
    <t>sydney39@adventure-works.com</t>
  </si>
  <si>
    <t>6880 N Lanky Lane</t>
  </si>
  <si>
    <t>&lt;IndividualSurvey xmlns="http://schemas.microsoft.com/sqlserver/2004/07/adventure-works/IndividualSurvey"&gt;&lt;TotalPurchaseYTD&gt;-28.01&lt;/TotalPurchaseYTD&gt;&lt;DateFirstPurchase&gt;2004-02-07Z&lt;/DateFirstPurchase&gt;&lt;BirthDate&gt;1948-11-2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71-555-0179</t>
  </si>
  <si>
    <t>harold17@adventure-works.com</t>
  </si>
  <si>
    <t>7179 Golden Rain</t>
  </si>
  <si>
    <t>&lt;IndividualSurvey xmlns="http://schemas.microsoft.com/sqlserver/2004/07/adventure-works/IndividualSurvey"&gt;&lt;TotalPurchaseYTD&gt;-92.72&lt;/TotalPurchaseYTD&gt;&lt;DateFirstPurchase&gt;2004-01-07Z&lt;/DateFirstPurchase&gt;&lt;BirthDate&gt;1980-10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04-555-0162</t>
  </si>
  <si>
    <t>harold18@adventure-works.com</t>
  </si>
  <si>
    <t>5592 Byers Rd.</t>
  </si>
  <si>
    <t>&lt;IndividualSurvey xmlns="http://schemas.microsoft.com/sqlserver/2004/07/adventure-works/IndividualSurvey"&gt;&lt;TotalPurchaseYTD&gt;-3578.27&lt;/TotalPurchaseYTD&gt;&lt;DateFirstPurchase&gt;2001-12-02Z&lt;/DateFirstPurchase&gt;&lt;BirthDate&gt;1944-02-22Z&lt;/BirthDate&gt;&lt;MaritalStatus&gt;S&lt;/MaritalStatus&gt;&lt;YearlyIncome&gt;25001-50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0+ Miles&lt;/CommuteDistance&gt;&lt;/IndividualSurvey&gt;</t>
  </si>
  <si>
    <t>5966 Krueger Dr.</t>
  </si>
  <si>
    <t>666-555-0119</t>
  </si>
  <si>
    <t>sydney41@adventure-works.com</t>
  </si>
  <si>
    <t>8162 Milden Road</t>
  </si>
  <si>
    <t>&lt;IndividualSurvey xmlns="http://schemas.microsoft.com/sqlserver/2004/07/adventure-works/IndividualSurvey"&gt;&lt;TotalPurchaseYTD&gt;49.99&lt;/TotalPurchaseYTD&gt;&lt;DateFirstPurchase&gt;2003-09-11Z&lt;/DateFirstPurchase&gt;&lt;BirthDate&gt;1959-08-11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41-555-0132</t>
  </si>
  <si>
    <t>sydney42@adventure-works.com</t>
  </si>
  <si>
    <t>3076 Mount Dr</t>
  </si>
  <si>
    <t>&lt;IndividualSurvey xmlns="http://schemas.microsoft.com/sqlserver/2004/07/adventure-works/IndividualSurvey"&gt;&lt;TotalPurchaseYTD&gt;110.99&lt;/TotalPurchaseYTD&gt;&lt;DateFirstPurchase&gt;2003-11-27Z&lt;/DateFirstPurchase&gt;&lt;BirthDate&gt;1976-05-0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364 Chelsea</t>
  </si>
  <si>
    <t>162-555-0124</t>
  </si>
  <si>
    <t>sydney43@adventure-works.com</t>
  </si>
  <si>
    <t>7775 San Ysidro Court</t>
  </si>
  <si>
    <t>&lt;IndividualSurvey xmlns="http://schemas.microsoft.com/sqlserver/2004/07/adventure-works/IndividualSurvey"&gt;&lt;TotalPurchaseYTD&gt;-6.01&lt;/TotalPurchaseYTD&gt;&lt;DateFirstPurchase&gt;2004-04-02Z&lt;/DateFirstPurchase&gt;&lt;BirthDate&gt;1951-11-03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Carson</t>
  </si>
  <si>
    <t>2599 Amaranth Way</t>
  </si>
  <si>
    <t>Z</t>
  </si>
  <si>
    <t>Arthur</t>
  </si>
  <si>
    <t>515-555-0120</t>
  </si>
  <si>
    <t>katherine4@adventure-works.com</t>
  </si>
  <si>
    <t>5679 Attic Lane</t>
  </si>
  <si>
    <t>&lt;IndividualSurvey xmlns="http://schemas.microsoft.com/sqlserver/2004/07/adventure-works/IndividualSurvey"&gt;&lt;TotalPurchaseYTD&gt;60.98&lt;/TotalPurchaseYTD&gt;&lt;DateFirstPurchase&gt;2004-06-01Z&lt;/DateFirstPurchase&gt;&lt;BirthDate&gt;1966-05-21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820 S. Rising Ave</t>
  </si>
  <si>
    <t>273-555-0114</t>
  </si>
  <si>
    <t>katherine13@adventure-works.com</t>
  </si>
  <si>
    <t>4351 Shenandoah Dr.</t>
  </si>
  <si>
    <t>&lt;IndividualSurvey xmlns="http://schemas.microsoft.com/sqlserver/2004/07/adventure-works/IndividualSurvey"&gt;&lt;TotalPurchaseYTD&gt;2.7&lt;/TotalPurchaseYTD&gt;&lt;DateFirstPurchase&gt;2003-08-14Z&lt;/DateFirstPurchase&gt;&lt;BirthDate&gt;1956-07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53-555-0199</t>
  </si>
  <si>
    <t>katherine14@adventure-works.com</t>
  </si>
  <si>
    <t>9264 Slow Creek Road</t>
  </si>
  <si>
    <t>&lt;IndividualSurvey xmlns="http://schemas.microsoft.com/sqlserver/2004/07/adventure-works/IndividualSurvey"&gt;&lt;TotalPurchaseYTD&gt;21&lt;/TotalPurchaseYTD&gt;&lt;DateFirstPurchase&gt;2004-01-24Z&lt;/DateFirstPurchase&gt;&lt;BirthDate&gt;1941-12-11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37-555-0187</t>
  </si>
  <si>
    <t>katherine15@adventure-works.com</t>
  </si>
  <si>
    <t>8796 Bayview Court</t>
  </si>
  <si>
    <t>&lt;IndividualSurvey xmlns="http://schemas.microsoft.com/sqlserver/2004/07/adventure-works/IndividualSurvey"&gt;&lt;TotalPurchaseYTD&gt;70.3936&lt;/TotalPurchaseYTD&gt;&lt;DateFirstPurchase&gt;2002-06-12Z&lt;/DateFirstPurchase&gt;&lt;BirthDate&gt;1957-10-1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39-555-0192</t>
  </si>
  <si>
    <t>katherine16@adventure-works.com</t>
  </si>
  <si>
    <t>6620 Leonard Ct.</t>
  </si>
  <si>
    <t>&lt;IndividualSurvey xmlns="http://schemas.microsoft.com/sqlserver/2004/07/adventure-works/IndividualSurvey"&gt;&lt;TotalPurchaseYTD&gt;2310.48&lt;/TotalPurchaseYTD&gt;&lt;DateFirstPurchase&gt;2004-06-11Z&lt;/DateFirstPurchase&gt;&lt;BirthDate&gt;1956-11-05Z&lt;/BirthDate&gt;&lt;MaritalStatus&gt;S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452-555-0116</t>
  </si>
  <si>
    <t>katherine17@adventure-works.com</t>
  </si>
  <si>
    <t>6406 Pepper Way</t>
  </si>
  <si>
    <t>&lt;IndividualSurvey xmlns="http://schemas.microsoft.com/sqlserver/2004/07/adventure-works/IndividualSurvey"&gt;&lt;TotalPurchaseYTD&gt;1085.5&lt;/TotalPurchaseYTD&gt;&lt;DateFirstPurchase&gt;2004-05-06Z&lt;/DateFirstPurchase&gt;&lt;BirthDate&gt;1958-10-09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49-555-0191</t>
  </si>
  <si>
    <t>katherine18@adventure-works.com</t>
  </si>
  <si>
    <t>4524 Ferndale Lane</t>
  </si>
  <si>
    <t>&lt;IndividualSurvey xmlns="http://schemas.microsoft.com/sqlserver/2004/07/adventure-works/IndividualSurvey"&gt;&lt;TotalPurchaseYTD&gt;-0.01&lt;/TotalPurchaseYTD&gt;&lt;DateFirstPurchase&gt;2003-12-14Z&lt;/DateFirstPurchase&gt;&lt;BirthDate&gt;1976-08-2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358-555-0171</t>
  </si>
  <si>
    <t>katherine19@adventure-works.com</t>
  </si>
  <si>
    <t>2856 Third Ave East</t>
  </si>
  <si>
    <t>&lt;IndividualSurvey xmlns="http://schemas.microsoft.com/sqlserver/2004/07/adventure-works/IndividualSurvey"&gt;&lt;TotalPurchaseYTD&gt;-4.99&lt;/TotalPurchaseYTD&gt;&lt;DateFirstPurchase&gt;2004-02-26Z&lt;/DateFirstPurchase&gt;&lt;BirthDate&gt;1964-08-18Z&lt;/BirthDate&gt;&lt;MaritalStatus&gt;S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53-555-0161</t>
  </si>
  <si>
    <t>katherine21@adventure-works.com</t>
  </si>
  <si>
    <t>7047 Poncho St</t>
  </si>
  <si>
    <t>&lt;IndividualSurvey xmlns="http://schemas.microsoft.com/sqlserver/2004/07/adventure-works/IndividualSurvey"&gt;&lt;TotalPurchaseYTD&gt;80.98&lt;/TotalPurchaseYTD&gt;&lt;DateFirstPurchase&gt;2004-06-07Z&lt;/DateFirstPurchase&gt;&lt;BirthDate&gt;1974-08-1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6104 North Civic Drive</t>
  </si>
  <si>
    <t>326-555-0144</t>
  </si>
  <si>
    <t>katherine22@adventure-works.com</t>
  </si>
  <si>
    <t>252 Meadowbrook Drive</t>
  </si>
  <si>
    <t>&lt;IndividualSurvey xmlns="http://schemas.microsoft.com/sqlserver/2004/07/adventure-works/IndividualSurvey"&gt;&lt;TotalPurchaseYTD&gt;-0.01&lt;/TotalPurchaseYTD&gt;&lt;DateFirstPurchase&gt;2003-12-30Z&lt;/DateFirstPurchase&gt;&lt;BirthDate&gt;1935-10-18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20-555-0165</t>
  </si>
  <si>
    <t>katherine30@adventure-works.com</t>
  </si>
  <si>
    <t>8 Sunnybrook Drive</t>
  </si>
  <si>
    <t>&lt;IndividualSurvey xmlns="http://schemas.microsoft.com/sqlserver/2004/07/adventure-works/IndividualSurvey"&gt;&lt;TotalPurchaseYTD&gt;2306.98&lt;/TotalPurchaseYTD&gt;&lt;DateFirstPurchase&gt;2004-05-25Z&lt;/DateFirstPurchase&gt;&lt;BirthDate&gt;1963-05-02Z&lt;/BirthDate&gt;&lt;MaritalStatus&gt;M&lt;/MaritalStatus&gt;&lt;YearlyIncome&gt;greater than 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204-555-0163</t>
  </si>
  <si>
    <t>katherine31@adventure-works.com</t>
  </si>
  <si>
    <t>8120 E Lane</t>
  </si>
  <si>
    <t>&lt;IndividualSurvey xmlns="http://schemas.microsoft.com/sqlserver/2004/07/adventure-works/IndividualSurvey"&gt;&lt;TotalPurchaseYTD&gt;27.7&lt;/TotalPurchaseYTD&gt;&lt;DateFirstPurchase&gt;2004-04-19Z&lt;/DateFirstPurchase&gt;&lt;BirthDate&gt;1973-02-19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57-555-0134</t>
  </si>
  <si>
    <t>erick2@adventure-works.com</t>
  </si>
  <si>
    <t>7836 Roux Court</t>
  </si>
  <si>
    <t>&lt;IndividualSurvey xmlns="http://schemas.microsoft.com/sqlserver/2004/07/adventure-works/IndividualSurvey"&gt;&lt;TotalPurchaseYTD&gt;20&lt;/TotalPurchaseYTD&gt;&lt;DateFirstPurchase&gt;2004-06-20Z&lt;/DateFirstPurchase&gt;&lt;BirthDate&gt;1978-10-1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28-555-0132</t>
  </si>
  <si>
    <t>katherine32@adventure-works.com</t>
  </si>
  <si>
    <t>7906 Clayburn Road</t>
  </si>
  <si>
    <t>&lt;IndividualSurvey xmlns="http://schemas.microsoft.com/sqlserver/2004/07/adventure-works/IndividualSurvey"&gt;&lt;TotalPurchaseYTD&gt;29.32&lt;/TotalPurchaseYTD&gt;&lt;DateFirstPurchase&gt;2004-01-19Z&lt;/DateFirstPurchase&gt;&lt;BirthDate&gt;1958-09-20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485</t>
  </si>
  <si>
    <t>718-555-0170</t>
  </si>
  <si>
    <t>katherine35@adventure-works.com</t>
  </si>
  <si>
    <t>7012 Silverado Drive</t>
  </si>
  <si>
    <t>&lt;IndividualSurvey xmlns="http://schemas.microsoft.com/sqlserver/2004/07/adventure-works/IndividualSurvey"&gt;&lt;TotalPurchaseYTD&gt;476.49&lt;/TotalPurchaseYTD&gt;&lt;DateFirstPurchase&gt;2004-03-16Z&lt;/DateFirstPurchase&gt;&lt;BirthDate&gt;1956-10-05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70-555-0187</t>
  </si>
  <si>
    <t>katherine36@adventure-works.com</t>
  </si>
  <si>
    <t>7306 Pastime Drive</t>
  </si>
  <si>
    <t>&lt;IndividualSurvey xmlns="http://schemas.microsoft.com/sqlserver/2004/07/adventure-works/IndividualSurvey"&gt;&lt;TotalPurchaseYTD&gt;-1194.2&lt;/TotalPurchaseYTD&gt;&lt;DateFirstPurchase&gt;2001-09-18Z&lt;/DateFirstPurchase&gt;&lt;BirthDate&gt;1968-04-11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858-555-0114</t>
  </si>
  <si>
    <t>katherine37@adventure-works.com</t>
  </si>
  <si>
    <t>47 Catherine Way</t>
  </si>
  <si>
    <t>&lt;IndividualSurvey xmlns="http://schemas.microsoft.com/sqlserver/2004/07/adventure-works/IndividualSurvey"&gt;&lt;TotalPurchaseYTD&gt;-69.99&lt;/TotalPurchaseYTD&gt;&lt;DateFirstPurchase&gt;2003-10-24Z&lt;/DateFirstPurchase&gt;&lt;BirthDate&gt;1936-04-01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601-555-0119</t>
  </si>
  <si>
    <t>katherine39@adventure-works.com</t>
  </si>
  <si>
    <t>3248 Birdhaven Court</t>
  </si>
  <si>
    <t>&lt;IndividualSurvey xmlns="http://schemas.microsoft.com/sqlserver/2004/07/adventure-works/IndividualSurvey"&gt;&lt;TotalPurchaseYTD&gt;326.6308&lt;/TotalPurchaseYTD&gt;&lt;DateFirstPurchase&gt;2003-01-01Z&lt;/DateFirstPurchase&gt;&lt;BirthDate&gt;1961-11-19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186-555-0182</t>
  </si>
  <si>
    <t>katherine41@adventure-works.com</t>
  </si>
  <si>
    <t>1111 Bayview Cr</t>
  </si>
  <si>
    <t>&lt;IndividualSurvey xmlns="http://schemas.microsoft.com/sqlserver/2004/07/adventure-works/IndividualSurvey"&gt;&lt;TotalPurchaseYTD&gt;-24&lt;/TotalPurchaseYTD&gt;&lt;DateFirstPurchase&gt;2004-06-02Z&lt;/DateFirstPurchase&gt;&lt;BirthDate&gt;1949-05-10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18-555-0132</t>
  </si>
  <si>
    <t>erick9@adventure-works.com</t>
  </si>
  <si>
    <t>4525 El Pueblo Pl.</t>
  </si>
  <si>
    <t>&lt;IndividualSurvey xmlns="http://schemas.microsoft.com/sqlserver/2004/07/adventure-works/IndividualSurvey"&gt;&lt;TotalPurchaseYTD&gt;-112.05&lt;/TotalPurchaseYTD&gt;&lt;DateFirstPurchase&gt;2003-11-28Z&lt;/DateFirstPurchase&gt;&lt;BirthDate&gt;1957-07-23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554-555-0116</t>
  </si>
  <si>
    <t>katherine42@adventure-works.com</t>
  </si>
  <si>
    <t>7479 Ellis Street</t>
  </si>
  <si>
    <t>&lt;IndividualSurvey xmlns="http://schemas.microsoft.com/sqlserver/2004/07/adventure-works/IndividualSurvey"&gt;&lt;TotalPurchaseYTD&gt;1647&lt;/TotalPurchaseYTD&gt;&lt;DateFirstPurchase&gt;2003-10-14Z&lt;/DateFirstPurchase&gt;&lt;BirthDate&gt;1967-08-16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902 Hudson Ave.</t>
  </si>
  <si>
    <t>802-555-0135</t>
  </si>
  <si>
    <t>katherine44@adventure-works.com</t>
  </si>
  <si>
    <t>8761 Dancing Court</t>
  </si>
  <si>
    <t>&lt;IndividualSurvey xmlns="http://schemas.microsoft.com/sqlserver/2004/07/adventure-works/IndividualSurvey"&gt;&lt;TotalPurchaseYTD&gt;50.49&lt;/TotalPurchaseYTD&gt;&lt;DateFirstPurchase&gt;2003-12-28Z&lt;/DateFirstPurchase&gt;&lt;BirthDate&gt;1954-06-20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38-555-0129</t>
  </si>
  <si>
    <t>erick11@adventure-works.com</t>
  </si>
  <si>
    <t>255 Mt. Orange Ct.</t>
  </si>
  <si>
    <t>&lt;IndividualSurvey xmlns="http://schemas.microsoft.com/sqlserver/2004/07/adventure-works/IndividualSurvey"&gt;&lt;TotalPurchaseYTD&gt;1085.5&lt;/TotalPurchaseYTD&gt;&lt;DateFirstPurchase&gt;2003-09-11Z&lt;/DateFirstPurchase&gt;&lt;BirthDate&gt;1971-03-11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38-555-0187</t>
  </si>
  <si>
    <t>katherine45@adventure-works.com</t>
  </si>
  <si>
    <t>3675 Q St.</t>
  </si>
  <si>
    <t>&lt;IndividualSurvey xmlns="http://schemas.microsoft.com/sqlserver/2004/07/adventure-works/IndividualSurvey"&gt;&lt;TotalPurchaseYTD&gt;575.97&lt;/TotalPurchaseYTD&gt;&lt;DateFirstPurchase&gt;2003-12-12Z&lt;/DateFirstPurchase&gt;&lt;BirthDate&gt;1957-03-03Z&lt;/BirthDate&gt;&lt;MaritalStatus&gt;M&lt;/MaritalStatus&gt;&lt;YearlyIncome&gt;75001-100000&lt;/YearlyIncome&gt;&lt;Gender&gt;F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816-555-0118</t>
  </si>
  <si>
    <t>katherine47@adventure-works.com</t>
  </si>
  <si>
    <t>8374 Vista Del Diablo</t>
  </si>
  <si>
    <t>&lt;IndividualSurvey xmlns="http://schemas.microsoft.com/sqlserver/2004/07/adventure-works/IndividualSurvey"&gt;&lt;TotalPurchaseYTD&gt;2349.0818&lt;/TotalPurchaseYTD&gt;&lt;DateFirstPurchase&gt;2003-06-12Z&lt;/DateFirstPurchase&gt;&lt;BirthDate&gt;1962-02-2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567-555-0166</t>
  </si>
  <si>
    <t>erick12@adventure-works.com</t>
  </si>
  <si>
    <t>3744 Dalis Drive</t>
  </si>
  <si>
    <t>&lt;IndividualSurvey xmlns="http://schemas.microsoft.com/sqlserver/2004/07/adventure-works/IndividualSurvey"&gt;&lt;TotalPurchaseYTD&gt;-20.01&lt;/TotalPurchaseYTD&gt;&lt;DateFirstPurchase&gt;2003-10-31Z&lt;/DateFirstPurchase&gt;&lt;BirthDate&gt;1974-11-1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87-555-0156</t>
  </si>
  <si>
    <t>2338 Mozden Lane</t>
  </si>
  <si>
    <t>498-555-0189</t>
  </si>
  <si>
    <t>amanda1@adventure-works.com</t>
  </si>
  <si>
    <t>7266 Corcoran Road</t>
  </si>
  <si>
    <t>&lt;IndividualSurvey xmlns="http://schemas.microsoft.com/sqlserver/2004/07/adventure-works/IndividualSurvey"&gt;&lt;TotalPurchaseYTD&gt;-1306.7464&lt;/TotalPurchaseYTD&gt;&lt;DateFirstPurchase&gt;2002-12-05Z&lt;/DateFirstPurchase&gt;&lt;BirthDate&gt;1960-02-1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65-555-0154</t>
  </si>
  <si>
    <t>252-555-0177</t>
  </si>
  <si>
    <t>amanda3@adventure-works.com</t>
  </si>
  <si>
    <t>9187 Vista Del Sol</t>
  </si>
  <si>
    <t>&lt;IndividualSurvey xmlns="http://schemas.microsoft.com/sqlserver/2004/07/adventure-works/IndividualSurvey"&gt;&lt;TotalPurchaseYTD&gt;37.7&lt;/TotalPurchaseYTD&gt;&lt;DateFirstPurchase&gt;2003-09-04Z&lt;/DateFirstPurchase&gt;&lt;BirthDate&gt;1963-09-12Z&lt;/BirthDate&gt;&lt;MaritalStatus&gt;M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Shipping</t>
  </si>
  <si>
    <t>4098 Woodcrest Dr.</t>
  </si>
  <si>
    <t>740-555-0139</t>
  </si>
  <si>
    <t>amanda4@adventure-works.com</t>
  </si>
  <si>
    <t>683 Larch Ct.</t>
  </si>
  <si>
    <t>&lt;IndividualSurvey xmlns="http://schemas.microsoft.com/sqlserver/2004/07/adventure-works/IndividualSurvey"&gt;&lt;TotalPurchaseYTD&gt;-8.02&lt;/TotalPurchaseYTD&gt;&lt;DateFirstPurchase&gt;2003-10-16Z&lt;/DateFirstPurchase&gt;&lt;BirthDate&gt;1956-03-0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40-555-0134</t>
  </si>
  <si>
    <t>amanda5@adventure-works.com</t>
  </si>
  <si>
    <t>6797 Almondtree Circle</t>
  </si>
  <si>
    <t>&lt;IndividualSurvey xmlns="http://schemas.microsoft.com/sqlserver/2004/07/adventure-works/IndividualSurvey"&gt;&lt;TotalPurchaseYTD&gt;2343.06&lt;/TotalPurchaseYTD&gt;&lt;DateFirstPurchase&gt;2003-12-26Z&lt;/DateFirstPurchase&gt;&lt;BirthDate&gt;1968-09-01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41-555-0141</t>
  </si>
  <si>
    <t>amanda6@adventure-works.com</t>
  </si>
  <si>
    <t>4915 Pear Dr.</t>
  </si>
  <si>
    <t>&lt;IndividualSurvey xmlns="http://schemas.microsoft.com/sqlserver/2004/07/adventure-works/IndividualSurvey"&gt;&lt;TotalPurchaseYTD&gt;68.5&lt;/TotalPurchaseYTD&gt;&lt;DateFirstPurchase&gt;2004-04-13Z&lt;/DateFirstPurchase&gt;&lt;BirthDate&gt;1976-11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16-555-0187</t>
  </si>
  <si>
    <t>3538 Olivewood Ct.</t>
  </si>
  <si>
    <t>77520</t>
  </si>
  <si>
    <t>424-555-0137</t>
  </si>
  <si>
    <t>897-555-0178</t>
  </si>
  <si>
    <t>erick19@adventure-works.com</t>
  </si>
  <si>
    <t>9986 Pinto</t>
  </si>
  <si>
    <t>&lt;IndividualSurvey xmlns="http://schemas.microsoft.com/sqlserver/2004/07/adventure-works/IndividualSurvey"&gt;&lt;TotalPurchaseYTD&gt;-4&lt;/TotalPurchaseYTD&gt;&lt;DateFirstPurchase&gt;2004-01-31Z&lt;/DateFirstPurchase&gt;&lt;BirthDate&gt;1955-07-1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899-555-0199</t>
  </si>
  <si>
    <t>amanda9@adventure-works.com</t>
  </si>
  <si>
    <t>3766 Gumwood Dr.</t>
  </si>
  <si>
    <t>&lt;IndividualSurvey xmlns="http://schemas.microsoft.com/sqlserver/2004/07/adventure-works/IndividualSurvey"&gt;&lt;TotalPurchaseYTD&gt;1558.98&lt;/TotalPurchaseYTD&gt;&lt;DateFirstPurchase&gt;2003-05-31Z&lt;/DateFirstPurchase&gt;&lt;BirthDate&gt;1946-05-05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5202</t>
  </si>
  <si>
    <t>724-555-0144</t>
  </si>
  <si>
    <t>amanda10@adventure-works.com</t>
  </si>
  <si>
    <t>643 Tri-state Ave.</t>
  </si>
  <si>
    <t>&lt;IndividualSurvey xmlns="http://schemas.microsoft.com/sqlserver/2004/07/adventure-works/IndividualSurvey"&gt;&lt;TotalPurchaseYTD&gt;-2049.0964&lt;/TotalPurchaseYTD&gt;&lt;DateFirstPurchase&gt;2003-06-29Z&lt;/DateFirstPurchase&gt;&lt;BirthDate&gt;1960-06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52-555-0195</t>
  </si>
  <si>
    <t>amanda11@adventure-works.com</t>
  </si>
  <si>
    <t>8465 F Mt Hood Circle</t>
  </si>
  <si>
    <t>&lt;IndividualSurvey xmlns="http://schemas.microsoft.com/sqlserver/2004/07/adventure-works/IndividualSurvey"&gt;&lt;TotalPurchaseYTD&gt;178.415&lt;/TotalPurchaseYTD&gt;&lt;DateFirstPurchase&gt;2002-10-10Z&lt;/DateFirstPurchase&gt;&lt;BirthDate&gt;1961-05-11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755-555-0117</t>
  </si>
  <si>
    <t>amanda21@adventure-works.com</t>
  </si>
  <si>
    <t>7824 Frame Ln</t>
  </si>
  <si>
    <t>&lt;IndividualSurvey xmlns="http://schemas.microsoft.com/sqlserver/2004/07/adventure-works/IndividualSurvey"&gt;&lt;TotalPurchaseYTD&gt;-25.51&lt;/TotalPurchaseYTD&gt;&lt;DateFirstPurchase&gt;2003-12-22Z&lt;/DateFirstPurchase&gt;&lt;BirthDate&gt;1976-06-1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19-555-0113</t>
  </si>
  <si>
    <t>amanda22@adventure-works.com</t>
  </si>
  <si>
    <t>9828 Hook Court</t>
  </si>
  <si>
    <t>&lt;IndividualSurvey xmlns="http://schemas.microsoft.com/sqlserver/2004/07/adventure-works/IndividualSurvey"&gt;&lt;TotalPurchaseYTD&gt;-20&lt;/TotalPurchaseYTD&gt;&lt;DateFirstPurchase&gt;2003-11-26Z&lt;/DateFirstPurchase&gt;&lt;BirthDate&gt;1942-06-27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380-555-0151</t>
  </si>
  <si>
    <t>amanda23@adventure-works.com</t>
  </si>
  <si>
    <t>9106 Edwards Ave.</t>
  </si>
  <si>
    <t>&lt;IndividualSurvey xmlns="http://schemas.microsoft.com/sqlserver/2004/07/adventure-works/IndividualSurvey"&gt;&lt;TotalPurchaseYTD&gt;2394.57&lt;/TotalPurchaseYTD&gt;&lt;DateFirstPurchase&gt;2001-08-09Z&lt;/DateFirstPurchase&gt;&lt;BirthDate&gt;1969-10-13Z&lt;/BirthDate&gt;&lt;MaritalStatus&gt;S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59-555-0114</t>
  </si>
  <si>
    <t>amanda24@adventure-works.com</t>
  </si>
  <si>
    <t>4020 Alum Rock Drive</t>
  </si>
  <si>
    <t>&lt;IndividualSurvey xmlns="http://schemas.microsoft.com/sqlserver/2004/07/adventure-works/IndividualSurvey"&gt;&lt;TotalPurchaseYTD&gt;531&lt;/TotalPurchaseYTD&gt;&lt;DateFirstPurchase&gt;2004-06-08Z&lt;/DateFirstPurchase&gt;&lt;BirthDate&gt;1953-03-01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216-555-0121</t>
  </si>
  <si>
    <t>kelvin16@adventure-works.com</t>
  </si>
  <si>
    <t>5699 Alpha Way</t>
  </si>
  <si>
    <t>&lt;IndividualSurvey xmlns="http://schemas.microsoft.com/sqlserver/2004/07/adventure-works/IndividualSurvey"&gt;&lt;TotalPurchaseYTD&gt;559.81&lt;/TotalPurchaseYTD&gt;&lt;DateFirstPurchase&gt;2004-06-20Z&lt;/DateFirstPurchase&gt;&lt;BirthDate&gt;1975-05-2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929 Marie Dr.</t>
  </si>
  <si>
    <t>442-555-0182</t>
  </si>
  <si>
    <t>amanda26@adventure-works.com</t>
  </si>
  <si>
    <t>8719 Wilbur Drive</t>
  </si>
  <si>
    <t>&lt;IndividualSurvey xmlns="http://schemas.microsoft.com/sqlserver/2004/07/adventure-works/IndividualSurvey"&gt;&lt;TotalPurchaseYTD&gt;518.01&lt;/TotalPurchaseYTD&gt;&lt;DateFirstPurchase&gt;2003-08-17Z&lt;/DateFirstPurchase&gt;&lt;BirthDate&gt;1946-02-22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0+ Miles&lt;/CommuteDistance&gt;&lt;/IndividualSurvey&gt;</t>
  </si>
  <si>
    <t>summer5@adventure-works.com</t>
  </si>
  <si>
    <t>3770 Viewpoint Ct</t>
  </si>
  <si>
    <t>&lt;IndividualSurvey xmlns="http://schemas.microsoft.com/sqlserver/2004/07/adventure-works/IndividualSurvey"&gt;&lt;TotalPurchaseYTD&gt;-4.99&lt;/TotalPurchaseYTD&gt;&lt;DateFirstPurchase&gt;2004-05-07Z&lt;/DateFirstPurchase&gt;&lt;BirthDate&gt;1973-08-04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172 N. Ranchford</t>
  </si>
  <si>
    <t>553-555-0122</t>
  </si>
  <si>
    <t>amanda29@adventure-works.com</t>
  </si>
  <si>
    <t>7870 Orangewood Dr.</t>
  </si>
  <si>
    <t>&lt;IndividualSurvey xmlns="http://schemas.microsoft.com/sqlserver/2004/07/adventure-works/IndividualSurvey"&gt;&lt;TotalPurchaseYTD&gt;4&lt;/TotalPurchaseYTD&gt;&lt;DateFirstPurchase&gt;2004-03-22Z&lt;/DateFirstPurchase&gt;&lt;BirthDate&gt;1966-03-26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328-555-0124</t>
  </si>
  <si>
    <t>amanda31@adventure-works.com</t>
  </si>
  <si>
    <t>10 Napa Ct.</t>
  </si>
  <si>
    <t>&lt;IndividualSurvey xmlns="http://schemas.microsoft.com/sqlserver/2004/07/adventure-works/IndividualSurvey"&gt;&lt;TotalPurchaseYTD&gt;1.6&lt;/TotalPurchaseYTD&gt;&lt;DateFirstPurchase&gt;2003-08-17Z&lt;/DateFirstPurchase&gt;&lt;BirthDate&gt;1943-09-11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328 Elk Dr</t>
  </si>
  <si>
    <t>9474 Old Mt. View Drive</t>
  </si>
  <si>
    <t>3986 Spring Hill Road</t>
  </si>
  <si>
    <t>409-555-0141</t>
  </si>
  <si>
    <t>amanda33@adventure-works.com</t>
  </si>
  <si>
    <t>5093 V. Street</t>
  </si>
  <si>
    <t>&lt;IndividualSurvey xmlns="http://schemas.microsoft.com/sqlserver/2004/07/adventure-works/IndividualSurvey"&gt;&lt;TotalPurchaseYTD&gt;21.97&lt;/TotalPurchaseYTD&gt;&lt;DateFirstPurchase&gt;2004-06-14Z&lt;/DateFirstPurchase&gt;&lt;BirthDate&gt;1977-05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57-555-0113</t>
  </si>
  <si>
    <t>amanda34@adventure-works.com</t>
  </si>
  <si>
    <t>1207 Concerto Circle</t>
  </si>
  <si>
    <t>&lt;IndividualSurvey xmlns="http://schemas.microsoft.com/sqlserver/2004/07/adventure-works/IndividualSurvey"&gt;&lt;TotalPurchaseYTD&gt;25&lt;/TotalPurchaseYTD&gt;&lt;DateFirstPurchase&gt;2003-09-03Z&lt;/DateFirstPurchase&gt;&lt;BirthDate&gt;1951-07-0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238-555-0168</t>
  </si>
  <si>
    <t>summer12@adventure-works.com</t>
  </si>
  <si>
    <t>328 Shell Dr.</t>
  </si>
  <si>
    <t>&lt;IndividualSurvey xmlns="http://schemas.microsoft.com/sqlserver/2004/07/adventure-works/IndividualSurvey"&gt;&lt;TotalPurchaseYTD&gt;2214.98&lt;/TotalPurchaseYTD&gt;&lt;DateFirstPurchase&gt;2004-06-25Z&lt;/DateFirstPurchase&gt;&lt;BirthDate&gt;1935-11-20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920-555-0197</t>
  </si>
  <si>
    <t>amanda35@adventure-works.com</t>
  </si>
  <si>
    <t>2957 Tri-state Avenue</t>
  </si>
  <si>
    <t>&lt;IndividualSurvey xmlns="http://schemas.microsoft.com/sqlserver/2004/07/adventure-works/IndividualSurvey"&gt;&lt;TotalPurchaseYTD&gt;2.7&lt;/TotalPurchaseYTD&gt;&lt;DateFirstPurchase&gt;2003-09-19Z&lt;/DateFirstPurchase&gt;&lt;BirthDate&gt;1953-05-26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01-555-0194</t>
  </si>
  <si>
    <t>amanda36@adventure-works.com</t>
  </si>
  <si>
    <t>9324 Bohon Circle</t>
  </si>
  <si>
    <t>&lt;IndividualSurvey xmlns="http://schemas.microsoft.com/sqlserver/2004/07/adventure-works/IndividualSurvey"&gt;&lt;TotalPurchaseYTD&gt;1085.5&lt;/TotalPurchaseYTD&gt;&lt;DateFirstPurchase&gt;2003-07-23Z&lt;/DateFirstPurchase&gt;&lt;BirthDate&gt;1955-01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05-555-0159</t>
  </si>
  <si>
    <t>amanda37@adventure-works.com</t>
  </si>
  <si>
    <t>3984 San Francisco</t>
  </si>
  <si>
    <t>&lt;IndividualSurvey xmlns="http://schemas.microsoft.com/sqlserver/2004/07/adventure-works/IndividualSurvey"&gt;&lt;TotalPurchaseYTD&gt;60.97&lt;/TotalPurchaseYTD&gt;&lt;DateFirstPurchase&gt;2004-01-02Z&lt;/DateFirstPurchase&gt;&lt;BirthDate&gt;1947-08-18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270-555-0140</t>
  </si>
  <si>
    <t>amanda38@adventure-works.com</t>
  </si>
  <si>
    <t>607 B Way</t>
  </si>
  <si>
    <t>&lt;IndividualSurvey xmlns="http://schemas.microsoft.com/sqlserver/2004/07/adventure-works/IndividualSurvey"&gt;&lt;TotalPurchaseYTD&gt;-115.01&lt;/TotalPurchaseYTD&gt;&lt;DateFirstPurchase&gt;2004-03-01Z&lt;/DateFirstPurchase&gt;&lt;BirthDate&gt;1966-09-2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28-555-0156</t>
  </si>
  <si>
    <t>amanda39@adventure-works.com</t>
  </si>
  <si>
    <t>5520 Sierra Ridge</t>
  </si>
  <si>
    <t>&lt;IndividualSurvey xmlns="http://schemas.microsoft.com/sqlserver/2004/07/adventure-works/IndividualSurvey"&gt;&lt;TotalPurchaseYTD&gt;321.6408&lt;/TotalPurchaseYTD&gt;&lt;DateFirstPurchase&gt;2003-06-08Z&lt;/DateFirstPurchase&gt;&lt;BirthDate&gt;1963-02-22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234-555-0189</t>
  </si>
  <si>
    <t>amanda40@adventure-works.com</t>
  </si>
  <si>
    <t>5052 Bannock Ct.</t>
  </si>
  <si>
    <t>&lt;IndividualSurvey xmlns="http://schemas.microsoft.com/sqlserver/2004/07/adventure-works/IndividualSurvey"&gt;&lt;TotalPurchaseYTD&gt;-3578.27&lt;/TotalPurchaseYTD&gt;&lt;DateFirstPurchase&gt;2001-12-31Z&lt;/DateFirstPurchase&gt;&lt;BirthDate&gt;1972-07-19Z&lt;/BirthDate&gt;&lt;MaritalStatus&gt;M&lt;/MaritalStatus&gt;&lt;YearlyIncome&gt;50001-75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486-555-0161</t>
  </si>
  <si>
    <t>amanda41@adventure-works.com</t>
  </si>
  <si>
    <t>220 Rambling Rose Ave.</t>
  </si>
  <si>
    <t># 103</t>
  </si>
  <si>
    <t>&lt;IndividualSurvey xmlns="http://schemas.microsoft.com/sqlserver/2004/07/adventure-works/IndividualSurvey"&gt;&lt;TotalPurchaseYTD&gt;-21.98&lt;/TotalPurchaseYTD&gt;&lt;DateFirstPurchase&gt;2003-10-28Z&lt;/DateFirstPurchase&gt;&lt;BirthDate&gt;1977-05-1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155 Centennial Way</t>
  </si>
  <si>
    <t>498-555-0118</t>
  </si>
  <si>
    <t>amanda42@adventure-works.com</t>
  </si>
  <si>
    <t>7 Pastel Drive</t>
  </si>
  <si>
    <t>&lt;IndividualSurvey xmlns="http://schemas.microsoft.com/sqlserver/2004/07/adventure-works/IndividualSurvey"&gt;&lt;TotalPurchaseYTD&gt;2352.47&lt;/TotalPurchaseYTD&gt;&lt;DateFirstPurchase&gt;2002-11-15Z&lt;/DateFirstPurchase&gt;&lt;BirthDate&gt;1963-11-23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931-555-0154</t>
  </si>
  <si>
    <t>amanda43@adventure-works.com</t>
  </si>
  <si>
    <t>8083 Ridgewood Drive</t>
  </si>
  <si>
    <t>&lt;IndividualSurvey xmlns="http://schemas.microsoft.com/sqlserver/2004/07/adventure-works/IndividualSurvey"&gt;&lt;TotalPurchaseYTD&gt;-4.99&lt;/TotalPurchaseYTD&gt;&lt;DateFirstPurchase&gt;2004-06-19Z&lt;/DateFirstPurchase&gt;&lt;BirthDate&gt;1967-06-11Z&lt;/BirthDate&gt;&lt;MaritalStatus&gt;M&lt;/MaritalStatus&gt;&lt;YearlyIncome&gt;25001-50000&lt;/YearlyIncome&gt;&lt;Gender&gt;F&lt;/Gender&gt;&lt;TotalChildren&gt;5&lt;/TotalChildren&gt;&lt;NumberChildrenAtHome&gt;5&lt;/NumberChildrenAtHome&gt;&lt;Education&gt;High School&lt;/Education&gt;&lt;Occupation&gt;Skilled Manual&lt;/Occupation&gt;&lt;HomeOwnerFlag&gt;0&lt;/HomeOwnerFlag&gt;&lt;NumberCarsOwned&gt;3&lt;/NumberCarsOwned&gt;&lt;CommuteDistance&gt;10+ Miles&lt;/CommuteDistance&gt;&lt;/IndividualSurvey&gt;</t>
  </si>
  <si>
    <t>780 F Mt Hood Circle</t>
  </si>
  <si>
    <t>692-555-0112</t>
  </si>
  <si>
    <t>summer18@adventure-works.com</t>
  </si>
  <si>
    <t>5545 Green Road</t>
  </si>
  <si>
    <t>&lt;IndividualSurvey xmlns="http://schemas.microsoft.com/sqlserver/2004/07/adventure-works/IndividualSurvey"&gt;&lt;TotalPurchaseYTD&gt;2327.02&lt;/TotalPurchaseYTD&gt;&lt;DateFirstPurchase&gt;2004-05-25Z&lt;/DateFirstPurchase&gt;&lt;BirthDate&gt;1942-09-25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79-555-0161</t>
  </si>
  <si>
    <t>stephanie5@adventure-works.com</t>
  </si>
  <si>
    <t>2062 Dos Encinas</t>
  </si>
  <si>
    <t>&lt;IndividualSurvey xmlns="http://schemas.microsoft.com/sqlserver/2004/07/adventure-works/IndividualSurvey"&gt;&lt;TotalPurchaseYTD&gt;11.99&lt;/TotalPurchaseYTD&gt;&lt;DateFirstPurchase&gt;2003-12-14Z&lt;/DateFirstPurchase&gt;&lt;BirthDate&gt;1957-05-12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36-555-0147</t>
  </si>
  <si>
    <t>stephanie6@adventure-works.com</t>
  </si>
  <si>
    <t>648 Los Angeles</t>
  </si>
  <si>
    <t>&lt;IndividualSurvey xmlns="http://schemas.microsoft.com/sqlserver/2004/07/adventure-works/IndividualSurvey"&gt;&lt;TotalPurchaseYTD&gt;2352.47&lt;/TotalPurchaseYTD&gt;&lt;DateFirstPurchase&gt;2004-03-22Z&lt;/DateFirstPurchase&gt;&lt;BirthDate&gt;1971-06-01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17-555-0124</t>
  </si>
  <si>
    <t>stephanie7@adventure-works.com</t>
  </si>
  <si>
    <t>6507 Mayda Way</t>
  </si>
  <si>
    <t>&lt;IndividualSurvey xmlns="http://schemas.microsoft.com/sqlserver/2004/07/adventure-works/IndividualSurvey"&gt;&lt;TotalPurchaseYTD&gt;1066.5&lt;/TotalPurchaseYTD&gt;&lt;DateFirstPurchase&gt;2004-06-30Z&lt;/DateFirstPurchase&gt;&lt;BirthDate&gt;1970-02-06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70-555-0169</t>
  </si>
  <si>
    <t>stephanie8@adventure-works.com</t>
  </si>
  <si>
    <t>8002 Morgan Territory Road</t>
  </si>
  <si>
    <t>&lt;IndividualSurvey xmlns="http://schemas.microsoft.com/sqlserver/2004/07/adventure-works/IndividualSurvey"&gt;&lt;TotalPurchaseYTD&gt;-30&lt;/TotalPurchaseYTD&gt;&lt;DateFirstPurchase&gt;2003-08-18Z&lt;/DateFirstPurchase&gt;&lt;BirthDate&gt;1968-07-1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227-555-0110</t>
  </si>
  <si>
    <t>stephanie9@adventure-works.com</t>
  </si>
  <si>
    <t>1462 Summit View Dr.</t>
  </si>
  <si>
    <t>&lt;IndividualSurvey xmlns="http://schemas.microsoft.com/sqlserver/2004/07/adventure-works/IndividualSurvey"&gt;&lt;TotalPurchaseYTD&gt;-17.5&lt;/TotalPurchaseYTD&gt;&lt;DateFirstPurchase&gt;2003-11-24Z&lt;/DateFirstPurchase&gt;&lt;BirthDate&gt;1956-09-27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48-555-0134</t>
  </si>
  <si>
    <t>summer19@adventure-works.com</t>
  </si>
  <si>
    <t>1940 Detroit Ave.</t>
  </si>
  <si>
    <t>&lt;IndividualSurvey xmlns="http://schemas.microsoft.com/sqlserver/2004/07/adventure-works/IndividualSurvey"&gt;&lt;TotalPurchaseYTD&gt;544.98&lt;/TotalPurchaseYTD&gt;&lt;DateFirstPurchase&gt;2004-06-24Z&lt;/DateFirstPurchase&gt;&lt;BirthDate&gt;1957-10-22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293-555-0151</t>
  </si>
  <si>
    <t>stephanie11@adventure-works.com</t>
  </si>
  <si>
    <t>5514 Grant Street</t>
  </si>
  <si>
    <t>&lt;IndividualSurvey xmlns="http://schemas.microsoft.com/sqlserver/2004/07/adventure-works/IndividualSurvey"&gt;&lt;TotalPurchaseYTD&gt;5&lt;/TotalPurchaseYTD&gt;&lt;DateFirstPurchase&gt;2003-09-29Z&lt;/DateFirstPurchase&gt;&lt;BirthDate&gt;1949-05-1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stephanie12@adventure-works.com</t>
  </si>
  <si>
    <t>174 Kim Court</t>
  </si>
  <si>
    <t>&lt;IndividualSurvey xmlns="http://schemas.microsoft.com/sqlserver/2004/07/adventure-works/IndividualSurvey"&gt;&lt;TotalPurchaseYTD&gt;-1283.28&lt;/TotalPurchaseYTD&gt;&lt;DateFirstPurchase&gt;2002-06-15Z&lt;/DateFirstPurchase&gt;&lt;BirthDate&gt;1971-11-0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78-555-0111</t>
  </si>
  <si>
    <t>stephanie15@adventure-works.com</t>
  </si>
  <si>
    <t>1242 Frame Lane</t>
  </si>
  <si>
    <t>&lt;IndividualSurvey xmlns="http://schemas.microsoft.com/sqlserver/2004/07/adventure-works/IndividualSurvey"&gt;&lt;TotalPurchaseYTD&gt;12.99&lt;/TotalPurchaseYTD&gt;&lt;DateFirstPurchase&gt;2004-03-13Z&lt;/DateFirstPurchase&gt;&lt;BirthDate&gt;1959-10-11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98-555-0198</t>
  </si>
  <si>
    <t>stephanie16@adventure-works.com</t>
  </si>
  <si>
    <t>9064 La Paz</t>
  </si>
  <si>
    <t>&lt;IndividualSurvey xmlns="http://schemas.microsoft.com/sqlserver/2004/07/adventure-works/IndividualSurvey"&gt;&lt;TotalPurchaseYTD&gt;35.99&lt;/TotalPurchaseYTD&gt;&lt;DateFirstPurchase&gt;2003-10-13Z&lt;/DateFirstPurchase&gt;&lt;BirthDate&gt;1942-07-10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886-555-0125</t>
  </si>
  <si>
    <t>stephanie17@adventure-works.com</t>
  </si>
  <si>
    <t>8850 Via Del Sol</t>
  </si>
  <si>
    <t>&lt;IndividualSurvey xmlns="http://schemas.microsoft.com/sqlserver/2004/07/adventure-works/IndividualSurvey"&gt;&lt;TotalPurchaseYTD&gt;2349.08&lt;/TotalPurchaseYTD&gt;&lt;DateFirstPurchase&gt;2003-12-05Z&lt;/DateFirstPurchase&gt;&lt;BirthDate&gt;1960-10-08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567-555-0176</t>
  </si>
  <si>
    <t>stephanie19@adventure-works.com</t>
  </si>
  <si>
    <t>6968 Mildred Ln.</t>
  </si>
  <si>
    <t>&lt;IndividualSurvey xmlns="http://schemas.microsoft.com/sqlserver/2004/07/adventure-works/IndividualSurvey"&gt;&lt;TotalPurchaseYTD&gt;41.69&lt;/TotalPurchaseYTD&gt;&lt;DateFirstPurchase&gt;2004-02-29Z&lt;/DateFirstPurchase&gt;&lt;BirthDate&gt;1944-08-25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13-555-0173</t>
  </si>
  <si>
    <t>stephanie20@adventure-works.com</t>
  </si>
  <si>
    <t>5300 East 88th Street</t>
  </si>
  <si>
    <t>&lt;IndividualSurvey xmlns="http://schemas.microsoft.com/sqlserver/2004/07/adventure-works/IndividualSurvey"&gt;&lt;TotalPurchaseYTD&gt;505&lt;/TotalPurchaseYTD&gt;&lt;DateFirstPurchase&gt;2004-03-09Z&lt;/DateFirstPurchase&gt;&lt;BirthDate&gt;1957-04-21Z&lt;/BirthDate&gt;&lt;MaritalStatus&gt;S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0-1 Miles&lt;/CommuteDistance&gt;&lt;/IndividualSurvey&gt;</t>
  </si>
  <si>
    <t>418-555-0180</t>
  </si>
  <si>
    <t>stephanie40@adventure-works.com</t>
  </si>
  <si>
    <t>3556 Mt. Tri-state Court</t>
  </si>
  <si>
    <t>&lt;IndividualSurvey xmlns="http://schemas.microsoft.com/sqlserver/2004/07/adventure-works/IndividualSurvey"&gt;&lt;TotalPurchaseYTD&gt;40.48&lt;/TotalPurchaseYTD&gt;&lt;DateFirstPurchase&gt;2003-12-16Z&lt;/DateFirstPurchase&gt;&lt;BirthDate&gt;1976-07-1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254 North Ridge Drive</t>
  </si>
  <si>
    <t>284-555-0125</t>
  </si>
  <si>
    <t>stephanie42@adventure-works.com</t>
  </si>
  <si>
    <t>4583 Turning View</t>
  </si>
  <si>
    <t>&lt;IndividualSurvey xmlns="http://schemas.microsoft.com/sqlserver/2004/07/adventure-works/IndividualSurvey"&gt;&lt;TotalPurchaseYTD&gt;501.97&lt;/TotalPurchaseYTD&gt;&lt;DateFirstPurchase&gt;2004-04-02Z&lt;/DateFirstPurchase&gt;&lt;BirthDate&gt;1973-03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86-555-0126</t>
  </si>
  <si>
    <t>stephanie43@adventure-works.com</t>
  </si>
  <si>
    <t>1206 Limewood Place</t>
  </si>
  <si>
    <t>&lt;IndividualSurvey xmlns="http://schemas.microsoft.com/sqlserver/2004/07/adventure-works/IndividualSurvey"&gt;&lt;TotalPurchaseYTD&gt;-1120.49&lt;/TotalPurchaseYTD&gt;&lt;DateFirstPurchase&gt;2004-04-25Z&lt;/DateFirstPurchase&gt;&lt;BirthDate&gt;1972-07-0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605-555-0110</t>
  </si>
  <si>
    <t>stephanie44@adventure-works.com</t>
  </si>
  <si>
    <t>6119 11th</t>
  </si>
  <si>
    <t>&lt;IndividualSurvey xmlns="http://schemas.microsoft.com/sqlserver/2004/07/adventure-works/IndividualSurvey"&gt;&lt;TotalPurchaseYTD&gt;-1700.99&lt;/TotalPurchaseYTD&gt;&lt;DateFirstPurchase&gt;2003-07-27Z&lt;/DateFirstPurchase&gt;&lt;BirthDate&gt;1948-10-07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741-555-0155</t>
  </si>
  <si>
    <t>stephanie45@adventure-works.com</t>
  </si>
  <si>
    <t>5651 San Benito Drive</t>
  </si>
  <si>
    <t>&lt;IndividualSurvey xmlns="http://schemas.microsoft.com/sqlserver/2004/07/adventure-works/IndividualSurvey"&gt;&lt;TotalPurchaseYTD&gt;-9.99&lt;/TotalPurchaseYTD&gt;&lt;DateFirstPurchase&gt;2003-10-09Z&lt;/DateFirstPurchase&gt;&lt;BirthDate&gt;1964-08-07Z&lt;/BirthDate&gt;&lt;MaritalStatus&gt;M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113-555-0175</t>
  </si>
  <si>
    <t>stephanie46@adventure-works.com</t>
  </si>
  <si>
    <t>3475 Chablis Court</t>
  </si>
  <si>
    <t>&lt;IndividualSurvey xmlns="http://schemas.microsoft.com/sqlserver/2004/07/adventure-works/IndividualSurvey"&gt;&lt;TotalPurchaseYTD&gt;34.3&lt;/TotalPurchaseYTD&gt;&lt;DateFirstPurchase&gt;2004-03-17Z&lt;/DateFirstPurchase&gt;&lt;BirthDate&gt;1941-09-28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261 Vista Bonita</t>
  </si>
  <si>
    <t>911-555-0122</t>
  </si>
  <si>
    <t>adriana5@adventure-works.com</t>
  </si>
  <si>
    <t>1944 Serene Court</t>
  </si>
  <si>
    <t>&lt;IndividualSurvey xmlns="http://schemas.microsoft.com/sqlserver/2004/07/adventure-works/IndividualSurvey"&gt;&lt;TotalPurchaseYTD&gt;6.49&lt;/TotalPurchaseYTD&gt;&lt;DateFirstPurchase&gt;2004-03-23Z&lt;/DateFirstPurchase&gt;&lt;BirthDate&gt;1965-04-24Z&lt;/BirthDate&gt;&lt;MaritalStatus&gt;M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859-555-0122</t>
  </si>
  <si>
    <t>hailey1@adventure-works.com</t>
  </si>
  <si>
    <t>3902 Gary Drive</t>
  </si>
  <si>
    <t>&lt;IndividualSurvey xmlns="http://schemas.microsoft.com/sqlserver/2004/07/adventure-works/IndividualSurvey"&gt;&lt;TotalPurchaseYTD&gt;559.99&lt;/TotalPurchaseYTD&gt;&lt;DateFirstPurchase&gt;2003-03-05Z&lt;/DateFirstPurchase&gt;&lt;BirthDate&gt;1960-04-0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09-555-0143</t>
  </si>
  <si>
    <t>hailey2@adventure-works.com</t>
  </si>
  <si>
    <t>7106 Cynthia Drive</t>
  </si>
  <si>
    <t>&lt;IndividualSurvey xmlns="http://schemas.microsoft.com/sqlserver/2004/07/adventure-works/IndividualSurvey"&gt;&lt;TotalPurchaseYTD&gt;-21.98&lt;/TotalPurchaseYTD&gt;&lt;DateFirstPurchase&gt;2004-01-31Z&lt;/DateFirstPurchase&gt;&lt;BirthDate&gt;1972-09-1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05-555-0170</t>
  </si>
  <si>
    <t>hailey3@adventure-works.com</t>
  </si>
  <si>
    <t>8601 Oakgrove Rd.</t>
  </si>
  <si>
    <t>&lt;IndividualSurvey xmlns="http://schemas.microsoft.com/sqlserver/2004/07/adventure-works/IndividualSurvey"&gt;&lt;TotalPurchaseYTD&gt;2306.98&lt;/TotalPurchaseYTD&gt;&lt;DateFirstPurchase&gt;2004-05-28Z&lt;/DateFirstPurchase&gt;&lt;BirthDate&gt;1960-07-25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894-555-0112</t>
  </si>
  <si>
    <t>hailey4@adventure-works.com</t>
  </si>
  <si>
    <t>2061 Matchstick Drive</t>
  </si>
  <si>
    <t>&lt;IndividualSurvey xmlns="http://schemas.microsoft.com/sqlserver/2004/07/adventure-works/IndividualSurvey"&gt;&lt;TotalPurchaseYTD&gt;2453.85&lt;/TotalPurchaseYTD&gt;&lt;DateFirstPurchase&gt;2003-08-24Z&lt;/DateFirstPurchase&gt;&lt;BirthDate&gt;1959-09-2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0-1 Miles&lt;/CommuteDistance&gt;&lt;/IndividualSurvey&gt;</t>
  </si>
  <si>
    <t>555-555-0125</t>
  </si>
  <si>
    <t>hailey5@adventure-works.com</t>
  </si>
  <si>
    <t>6465 Detroit Ave.</t>
  </si>
  <si>
    <t>&lt;IndividualSurvey xmlns="http://schemas.microsoft.com/sqlserver/2004/07/adventure-works/IndividualSurvey"&gt;&lt;TotalPurchaseYTD&gt;406.47&lt;/TotalPurchaseYTD&gt;&lt;DateFirstPurchase&gt;2004-01-30Z&lt;/DateFirstPurchase&gt;&lt;BirthDate&gt;1947-08-22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610-555-0178</t>
  </si>
  <si>
    <t>hailey6@adventure-works.com</t>
  </si>
  <si>
    <t>4837 Melrose Place</t>
  </si>
  <si>
    <t>&lt;IndividualSurvey xmlns="http://schemas.microsoft.com/sqlserver/2004/07/adventure-works/IndividualSurvey"&gt;&lt;TotalPurchaseYTD&gt;1711.49&lt;/TotalPurchaseYTD&gt;&lt;DateFirstPurchase&gt;2004-06-06Z&lt;/DateFirstPurchase&gt;&lt;BirthDate&gt;1950-05-11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569-555-0124</t>
  </si>
  <si>
    <t>hailey9@adventure-works.com</t>
  </si>
  <si>
    <t>594 Tossing Way</t>
  </si>
  <si>
    <t>&lt;IndividualSurvey xmlns="http://schemas.microsoft.com/sqlserver/2004/07/adventure-works/IndividualSurvey"&gt;&lt;TotalPurchaseYTD&gt;518.98&lt;/TotalPurchaseYTD&gt;&lt;DateFirstPurchase&gt;2004-04-09Z&lt;/DateFirstPurchase&gt;&lt;BirthDate&gt;1963-01-01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61-555-0118</t>
  </si>
  <si>
    <t>hailey10@adventure-works.com</t>
  </si>
  <si>
    <t>8417 Estudello St.</t>
  </si>
  <si>
    <t>&lt;IndividualSurvey xmlns="http://schemas.microsoft.com/sqlserver/2004/07/adventure-works/IndividualSurvey"&gt;&lt;TotalPurchaseYTD&gt;2322.96&lt;/TotalPurchaseYTD&gt;&lt;DateFirstPurchase&gt;2003-04-27Z&lt;/DateFirstPurchase&gt;&lt;BirthDate&gt;1972-10-19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358 Parkview Court</t>
  </si>
  <si>
    <t>391-555-0176</t>
  </si>
  <si>
    <t>hailey11@adventure-works.com</t>
  </si>
  <si>
    <t>8203 Courtland Drive</t>
  </si>
  <si>
    <t>&lt;IndividualSurvey xmlns="http://schemas.microsoft.com/sqlserver/2004/07/adventure-works/IndividualSurvey"&gt;&lt;TotalPurchaseYTD&gt;2332.69&lt;/TotalPurchaseYTD&gt;&lt;DateFirstPurchase&gt;2002-06-28Z&lt;/DateFirstPurchase&gt;&lt;BirthDate&gt;1958-05-20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Carol</t>
  </si>
  <si>
    <t>845-555-0127</t>
  </si>
  <si>
    <t>carol5@adventure-works.com</t>
  </si>
  <si>
    <t>6281 Edward Ave</t>
  </si>
  <si>
    <t>&lt;IndividualSurvey xmlns="http://schemas.microsoft.com/sqlserver/2004/07/adventure-works/IndividualSurvey"&gt;&lt;TotalPurchaseYTD&gt;143.66&lt;/TotalPurchaseYTD&gt;&lt;DateFirstPurchase&gt;2004-02-27Z&lt;/DateFirstPurchase&gt;&lt;BirthDate&gt;1968-02-05Z&lt;/BirthDate&gt;&lt;MaritalStatus&gt;M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767-555-0151</t>
  </si>
  <si>
    <t>hailey12@adventure-works.com</t>
  </si>
  <si>
    <t>6321 Maya</t>
  </si>
  <si>
    <t>&lt;IndividualSurvey xmlns="http://schemas.microsoft.com/sqlserver/2004/07/adventure-works/IndividualSurvey"&gt;&lt;TotalPurchaseYTD&gt;2.7&lt;/TotalPurchaseYTD&gt;&lt;DateFirstPurchase&gt;2003-11-21Z&lt;/DateFirstPurchase&gt;&lt;BirthDate&gt;1953-10-0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926-555-0159</t>
  </si>
  <si>
    <t>hailey13@adventure-works.com</t>
  </si>
  <si>
    <t>7308 Star Tree Court</t>
  </si>
  <si>
    <t>&lt;IndividualSurvey xmlns="http://schemas.microsoft.com/sqlserver/2004/07/adventure-works/IndividualSurvey"&gt;&lt;TotalPurchaseYTD&gt;541.03&lt;/TotalPurchaseYTD&gt;&lt;DateFirstPurchase&gt;2004-02-18Z&lt;/DateFirstPurchase&gt;&lt;BirthDate&gt;1954-06-15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643-555-0126</t>
  </si>
  <si>
    <t>hailey15@adventure-works.com</t>
  </si>
  <si>
    <t>44 Garcia</t>
  </si>
  <si>
    <t>&lt;IndividualSurvey xmlns="http://schemas.microsoft.com/sqlserver/2004/07/adventure-works/IndividualSurvey"&gt;&lt;TotalPurchaseYTD&gt;1109.99&lt;/TotalPurchaseYTD&gt;&lt;DateFirstPurchase&gt;2004-05-08Z&lt;/DateFirstPurchase&gt;&lt;BirthDate&gt;1958-11-11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22-555-0111</t>
  </si>
  <si>
    <t>hailey16@adventure-works.com</t>
  </si>
  <si>
    <t>2049 Benedict Court</t>
  </si>
  <si>
    <t>&lt;IndividualSurvey xmlns="http://schemas.microsoft.com/sqlserver/2004/07/adventure-works/IndividualSurvey"&gt;&lt;TotalPurchaseYTD&gt;2347.96&lt;/TotalPurchaseYTD&gt;&lt;DateFirstPurchase&gt;2004-05-16Z&lt;/DateFirstPurchase&gt;&lt;BirthDate&gt;1963-01-18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378-555-0188</t>
  </si>
  <si>
    <t>hailey17@adventure-works.com</t>
  </si>
  <si>
    <t>3544 Brush Creek Drive</t>
  </si>
  <si>
    <t>&lt;IndividualSurvey xmlns="http://schemas.microsoft.com/sqlserver/2004/07/adventure-works/IndividualSurvey"&gt;&lt;TotalPurchaseYTD&gt;1218.85&lt;/TotalPurchaseYTD&gt;&lt;DateFirstPurchase&gt;2001-12-26Z&lt;/DateFirstPurchase&gt;&lt;BirthDate&gt;1964-09-13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33-555-0115</t>
  </si>
  <si>
    <t>hailey18@adventure-works.com</t>
  </si>
  <si>
    <t>9658 Guadalupe Dr.</t>
  </si>
  <si>
    <t>&lt;IndividualSurvey xmlns="http://schemas.microsoft.com/sqlserver/2004/07/adventure-works/IndividualSurvey"&gt;&lt;TotalPurchaseYTD&gt;-4&lt;/TotalPurchaseYTD&gt;&lt;DateFirstPurchase&gt;2003-08-12Z&lt;/DateFirstPurchase&gt;&lt;BirthDate&gt;1961-09-12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28-555-0112</t>
  </si>
  <si>
    <t>hailey21@adventure-works.com</t>
  </si>
  <si>
    <t>9058 East 23rd Street</t>
  </si>
  <si>
    <t>&lt;IndividualSurvey xmlns="http://schemas.microsoft.com/sqlserver/2004/07/adventure-works/IndividualSurvey"&gt;&lt;TotalPurchaseYTD&gt;-87.4&lt;/TotalPurchaseYTD&gt;&lt;DateFirstPurchase&gt;2004-05-22Z&lt;/DateFirstPurchase&gt;&lt;BirthDate&gt;1960-07-22Z&lt;/BirthDate&gt;&lt;MaritalStatus&gt;M&lt;/MaritalStatus&gt;&lt;YearlyIncome&gt;greater than 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7154 Broadway</t>
  </si>
  <si>
    <t>788-555-0196</t>
  </si>
  <si>
    <t>hailey22@adventure-works.com</t>
  </si>
  <si>
    <t>3972 Almond Drive</t>
  </si>
  <si>
    <t>&lt;IndividualSurvey xmlns="http://schemas.microsoft.com/sqlserver/2004/07/adventure-works/IndividualSurvey"&gt;&lt;TotalPurchaseYTD&gt;-39.01&lt;/TotalPurchaseYTD&gt;&lt;DateFirstPurchase&gt;2004-04-13Z&lt;/DateFirstPurchase&gt;&lt;BirthDate&gt;1951-08-1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18-555-0175</t>
  </si>
  <si>
    <t>adriana16@adventure-works.com</t>
  </si>
  <si>
    <t>8914 Elkwood Dr.</t>
  </si>
  <si>
    <t>&lt;IndividualSurvey xmlns="http://schemas.microsoft.com/sqlserver/2004/07/adventure-works/IndividualSurvey"&gt;&lt;TotalPurchaseYTD&gt;25&lt;/TotalPurchaseYTD&gt;&lt;DateFirstPurchase&gt;2003-12-05Z&lt;/DateFirstPurchase&gt;&lt;BirthDate&gt;1936-06-06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88-555-0181</t>
  </si>
  <si>
    <t>hailey24@adventure-works.com</t>
  </si>
  <si>
    <t>71 Westwood Lane</t>
  </si>
  <si>
    <t>&lt;IndividualSurvey xmlns="http://schemas.microsoft.com/sqlserver/2004/07/adventure-works/IndividualSurvey"&gt;&lt;TotalPurchaseYTD&gt;-203.02&lt;/TotalPurchaseYTD&gt;&lt;DateFirstPurchase&gt;2003-03-20Z&lt;/DateFirstPurchase&gt;&lt;BirthDate&gt;1960-10-2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420 Thornwood Drive</t>
  </si>
  <si>
    <t>321-555-0174</t>
  </si>
  <si>
    <t>6535 Warmcastle Ct.</t>
  </si>
  <si>
    <t>671-555-0191</t>
  </si>
  <si>
    <t>hailey27@adventure-works.com</t>
  </si>
  <si>
    <t>9231 Santa Ana Drive</t>
  </si>
  <si>
    <t>&lt;IndividualSurvey xmlns="http://schemas.microsoft.com/sqlserver/2004/07/adventure-works/IndividualSurvey"&gt;&lt;TotalPurchaseYTD&gt;-45&lt;/TotalPurchaseYTD&gt;&lt;DateFirstPurchase&gt;2004-05-11Z&lt;/DateFirstPurchase&gt;&lt;BirthDate&gt;1943-03-2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30-555-0181</t>
  </si>
  <si>
    <t>hailey28@adventure-works.com</t>
  </si>
  <si>
    <t>7562 Daylight Place</t>
  </si>
  <si>
    <t>&lt;IndividualSurvey xmlns="http://schemas.microsoft.com/sqlserver/2004/07/adventure-works/IndividualSurvey"&gt;&lt;TotalPurchaseYTD&gt;-539.99&lt;/TotalPurchaseYTD&gt;&lt;DateFirstPurchase&gt;2004-03-25Z&lt;/DateFirstPurchase&gt;&lt;BirthDate&gt;1968-07-06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92-555-0140</t>
  </si>
  <si>
    <t>carol6@adventure-works.com</t>
  </si>
  <si>
    <t>2303 Rosebuck Way</t>
  </si>
  <si>
    <t>&lt;IndividualSurvey xmlns="http://schemas.microsoft.com/sqlserver/2004/07/adventure-works/IndividualSurvey"&gt;&lt;TotalPurchaseYTD&gt;-2049.0964&lt;/TotalPurchaseYTD&gt;&lt;DateFirstPurchase&gt;2003-02-28Z&lt;/DateFirstPurchase&gt;&lt;BirthDate&gt;1958-04-24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64-555-0117</t>
  </si>
  <si>
    <t>hailey36@adventure-works.com</t>
  </si>
  <si>
    <t>8127 Otter Dr.</t>
  </si>
  <si>
    <t>&lt;IndividualSurvey xmlns="http://schemas.microsoft.com/sqlserver/2004/07/adventure-works/IndividualSurvey"&gt;&lt;TotalPurchaseYTD&gt;17.53&lt;/TotalPurchaseYTD&gt;&lt;DateFirstPurchase&gt;2003-08-02Z&lt;/DateFirstPurchase&gt;&lt;BirthDate&gt;1965-06-12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162-555-0192</t>
  </si>
  <si>
    <t>hailey37@adventure-works.com</t>
  </si>
  <si>
    <t>5004 Mazatlan</t>
  </si>
  <si>
    <t>&lt;IndividualSurvey xmlns="http://schemas.microsoft.com/sqlserver/2004/07/adventure-works/IndividualSurvey"&gt;&lt;TotalPurchaseYTD&gt;2402.29&lt;/TotalPurchaseYTD&gt;&lt;DateFirstPurchase&gt;2004-05-09Z&lt;/DateFirstPurchase&gt;&lt;BirthDate&gt;1949-08-15Z&lt;/BirthDate&gt;&lt;MaritalStatus&gt;S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56-555-0195</t>
  </si>
  <si>
    <t>hailey38@adventure-works.com</t>
  </si>
  <si>
    <t>2828 Rogers Ave.</t>
  </si>
  <si>
    <t>&lt;IndividualSurvey xmlns="http://schemas.microsoft.com/sqlserver/2004/07/adventure-works/IndividualSurvey"&gt;&lt;TotalPurchaseYTD&gt;32.71&lt;/TotalPurchaseYTD&gt;&lt;DateFirstPurchase&gt;2004-03-23Z&lt;/DateFirstPurchase&gt;&lt;BirthDate&gt;1952-09-27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9440 First Ave.</t>
  </si>
  <si>
    <t>969-555-0112</t>
  </si>
  <si>
    <t>hailey41@adventure-works.com</t>
  </si>
  <si>
    <t>732 East 87th Street</t>
  </si>
  <si>
    <t>&lt;IndividualSurvey xmlns="http://schemas.microsoft.com/sqlserver/2004/07/adventure-works/IndividualSurvey"&gt;&lt;TotalPurchaseYTD&gt;47.46&lt;/TotalPurchaseYTD&gt;&lt;DateFirstPurchase&gt;2003-12-24Z&lt;/DateFirstPurchase&gt;&lt;BirthDate&gt;1974-06-0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32-555-0156</t>
  </si>
  <si>
    <t>kaitlin7@adventure-works.com</t>
  </si>
  <si>
    <t>7887 Twinview Place</t>
  </si>
  <si>
    <t>&lt;IndividualSurvey xmlns="http://schemas.microsoft.com/sqlserver/2004/07/adventure-works/IndividualSurvey"&gt;&lt;TotalPurchaseYTD&gt;552.98&lt;/TotalPurchaseYTD&gt;&lt;DateFirstPurchase&gt;2003-12-15Z&lt;/DateFirstPurchase&gt;&lt;BirthDate&gt;1953-08-12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35-555-0168</t>
  </si>
  <si>
    <t>743-555-0161</t>
  </si>
  <si>
    <t>maria1@adventure-works.com</t>
  </si>
  <si>
    <t>14 Delta Road</t>
  </si>
  <si>
    <t>&lt;IndividualSurvey xmlns="http://schemas.microsoft.com/sqlserver/2004/07/adventure-works/IndividualSurvey"&gt;&lt;TotalPurchaseYTD&gt;-531&lt;/TotalPurchaseYTD&gt;&lt;DateFirstPurchase&gt;2004-05-05Z&lt;/DateFirstPurchase&gt;&lt;BirthDate&gt;1953-06-24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801-555-0117</t>
  </si>
  <si>
    <t>maria3@adventure-works.com</t>
  </si>
  <si>
    <t>7954 Monument Blvd</t>
  </si>
  <si>
    <t>&lt;IndividualSurvey xmlns="http://schemas.microsoft.com/sqlserver/2004/07/adventure-works/IndividualSurvey"&gt;&lt;TotalPurchaseYTD&gt;1085.5018&lt;/TotalPurchaseYTD&gt;&lt;DateFirstPurchase&gt;2002-02-06Z&lt;/DateFirstPurchase&gt;&lt;BirthDate&gt;1953-10-10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2-5 Miles&lt;/CommuteDistance&gt;&lt;/IndividualSurvey&gt;</t>
  </si>
  <si>
    <t>156-555-0163</t>
  </si>
  <si>
    <t>maria4@adventure-works.com</t>
  </si>
  <si>
    <t>1413 Bridgeview St</t>
  </si>
  <si>
    <t>&lt;IndividualSurvey xmlns="http://schemas.microsoft.com/sqlserver/2004/07/adventure-works/IndividualSurvey"&gt;&lt;TotalPurchaseYTD&gt;21.96&lt;/TotalPurchaseYTD&gt;&lt;DateFirstPurchase&gt;2003-09-05Z&lt;/DateFirstPurchase&gt;&lt;BirthDate&gt;1948-02-04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484-555-0164</t>
  </si>
  <si>
    <t>maria5@adventure-works.com</t>
  </si>
  <si>
    <t>5818 San Rafael</t>
  </si>
  <si>
    <t>&lt;IndividualSurvey xmlns="http://schemas.microsoft.com/sqlserver/2004/07/adventure-works/IndividualSurvey"&gt;&lt;TotalPurchaseYTD&gt;61&lt;/TotalPurchaseYTD&gt;&lt;DateFirstPurchase&gt;2004-01-14Z&lt;/DateFirstPurchase&gt;&lt;BirthDate&gt;1950-08-09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997-555-0135</t>
  </si>
  <si>
    <t>maria6@adventure-works.com</t>
  </si>
  <si>
    <t>2187 S. Rising Ave</t>
  </si>
  <si>
    <t>&lt;IndividualSurvey xmlns="http://schemas.microsoft.com/sqlserver/2004/07/adventure-works/IndividualSurvey"&gt;&lt;TotalPurchaseYTD&gt;-123.36&lt;/TotalPurchaseYTD&gt;&lt;DateFirstPurchase&gt;2002-07-17Z&lt;/DateFirstPurchase&gt;&lt;BirthDate&gt;1965-05-10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917-555-0110</t>
  </si>
  <si>
    <t>maria7@adventure-works.com</t>
  </si>
  <si>
    <t>4190 Trujillo</t>
  </si>
  <si>
    <t>&lt;IndividualSurvey xmlns="http://schemas.microsoft.com/sqlserver/2004/07/adventure-works/IndividualSurvey"&gt;&lt;TotalPurchaseYTD&gt;535.99&lt;/TotalPurchaseYTD&gt;&lt;DateFirstPurchase&gt;2003-09-04Z&lt;/DateFirstPurchase&gt;&lt;BirthDate&gt;1953-05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5-10 Miles&lt;/CommuteDistance&gt;&lt;/IndividualSurvey&gt;</t>
  </si>
  <si>
    <t>459-555-0122</t>
  </si>
  <si>
    <t>948-555-0124</t>
  </si>
  <si>
    <t>maría10@adventure-works.com</t>
  </si>
  <si>
    <t>7914 H St.</t>
  </si>
  <si>
    <t>#9</t>
  </si>
  <si>
    <t>&lt;IndividualSurvey xmlns="http://schemas.microsoft.com/sqlserver/2004/07/adventure-works/IndividualSurvey"&gt;&lt;TotalPurchaseYTD&gt;61&lt;/TotalPurchaseYTD&gt;&lt;DateFirstPurchase&gt;2004-04-18Z&lt;/DateFirstPurchase&gt;&lt;BirthDate&gt;1940-11-21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26-555-0149</t>
  </si>
  <si>
    <t>maria11@adventure-works.com</t>
  </si>
  <si>
    <t>3082 Heritage Oaks</t>
  </si>
  <si>
    <t>&lt;IndividualSurvey xmlns="http://schemas.microsoft.com/sqlserver/2004/07/adventure-works/IndividualSurvey"&gt;&lt;TotalPurchaseYTD&gt;1179.86&lt;/TotalPurchaseYTD&gt;&lt;DateFirstPurchase&gt;2003-10-01Z&lt;/DateFirstPurchase&gt;&lt;BirthDate&gt;1970-01-1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80-555-0163</t>
  </si>
  <si>
    <t>maria12@adventure-works.com</t>
  </si>
  <si>
    <t>2868 Filling Ave.</t>
  </si>
  <si>
    <t>&lt;IndividualSurvey xmlns="http://schemas.microsoft.com/sqlserver/2004/07/adventure-works/IndividualSurvey"&gt;&lt;TotalPurchaseYTD&gt;27.7&lt;/TotalPurchaseYTD&gt;&lt;DateFirstPurchase&gt;2004-04-10Z&lt;/DateFirstPurchase&gt;&lt;BirthDate&gt;1977-11-22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821-555-0165</t>
  </si>
  <si>
    <t>maria13@adventure-works.com</t>
  </si>
  <si>
    <t>946 Hanson Lane</t>
  </si>
  <si>
    <t>&lt;IndividualSurvey xmlns="http://schemas.microsoft.com/sqlserver/2004/07/adventure-works/IndividualSurvey"&gt;&lt;TotalPurchaseYTD&gt;-3578.27&lt;/TotalPurchaseYTD&gt;&lt;DateFirstPurchase&gt;2001-12-11Z&lt;/DateFirstPurchase&gt;&lt;BirthDate&gt;1973-09-12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maria14@adventure-works.com</t>
  </si>
  <si>
    <t>6920 Merriewood Drive</t>
  </si>
  <si>
    <t>&lt;IndividualSurvey xmlns="http://schemas.microsoft.com/sqlserver/2004/07/adventure-works/IndividualSurvey"&gt;&lt;TotalPurchaseYTD&gt;546.02&lt;/TotalPurchaseYTD&gt;&lt;DateFirstPurchase&gt;2004-02-15Z&lt;/DateFirstPurchase&gt;&lt;BirthDate&gt;1961-09-11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662-555-0113</t>
  </si>
  <si>
    <t>maria16@adventure-works.com</t>
  </si>
  <si>
    <t>8202 Lion Circle</t>
  </si>
  <si>
    <t>&lt;IndividualSurvey xmlns="http://schemas.microsoft.com/sqlserver/2004/07/adventure-works/IndividualSurvey"&gt;&lt;TotalPurchaseYTD&gt;1666&lt;/TotalPurchaseYTD&gt;&lt;DateFirstPurchase&gt;2003-07-21Z&lt;/DateFirstPurchase&gt;&lt;BirthDate&gt;1947-06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13-555-0142</t>
  </si>
  <si>
    <t>maria17@adventure-works.com</t>
  </si>
  <si>
    <t>3 Oaxaca</t>
  </si>
  <si>
    <t>&lt;IndividualSurvey xmlns="http://schemas.microsoft.com/sqlserver/2004/07/adventure-works/IndividualSurvey"&gt;&lt;TotalPurchaseYTD&gt;-1000.435&lt;/TotalPurchaseYTD&gt;&lt;DateFirstPurchase&gt;2002-11-07Z&lt;/DateFirstPurchase&gt;&lt;BirthDate&gt;1941-06-19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91-555-0116</t>
  </si>
  <si>
    <t>kaitlin16@adventure-works.com</t>
  </si>
  <si>
    <t>3302 Trujillo</t>
  </si>
  <si>
    <t># 112</t>
  </si>
  <si>
    <t>&lt;IndividualSurvey xmlns="http://schemas.microsoft.com/sqlserver/2004/07/adventure-works/IndividualSurvey"&gt;&lt;TotalPurchaseYTD&gt;1512&lt;/TotalPurchaseYTD&gt;&lt;DateFirstPurchase&gt;2003-03-12Z&lt;/DateFirstPurchase&gt;&lt;BirthDate&gt;1973-10-2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479-555-0163</t>
  </si>
  <si>
    <t>maria28@adventure-works.com</t>
  </si>
  <si>
    <t>9830 Corcoran Road</t>
  </si>
  <si>
    <t>&lt;IndividualSurvey xmlns="http://schemas.microsoft.com/sqlserver/2004/07/adventure-works/IndividualSurvey"&gt;&lt;TotalPurchaseYTD&gt;2415.76&lt;/TotalPurchaseYTD&gt;&lt;DateFirstPurchase&gt;2001-07-23Z&lt;/DateFirstPurchase&gt;&lt;BirthDate&gt;1965-04-02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542-555-0175</t>
  </si>
  <si>
    <t>cedric6@adventure-works.com</t>
  </si>
  <si>
    <t>P. O. Box # 9257</t>
  </si>
  <si>
    <t>&lt;IndividualSurvey xmlns="http://schemas.microsoft.com/sqlserver/2004/07/adventure-works/IndividualSurvey"&gt;&lt;TotalPurchaseYTD&gt;-1.01&lt;/TotalPurchaseYTD&gt;&lt;DateFirstPurchase&gt;2004-06-14Z&lt;/DateFirstPurchase&gt;&lt;BirthDate&gt;1954-05-11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3543 Hilton Way</t>
  </si>
  <si>
    <t>1773 Royal Palm Lane</t>
  </si>
  <si>
    <t>591-555-0153</t>
  </si>
  <si>
    <t>ruth13@adventure-works.com</t>
  </si>
  <si>
    <t>&lt;IndividualSurvey xmlns="http://schemas.microsoft.com/sqlserver/2004/07/adventure-works/IndividualSurvey"&gt;&lt;TotalPurchaseYTD&gt;-5.01&lt;/TotalPurchaseYTD&gt;&lt;DateFirstPurchase&gt;2003-08-27Z&lt;/DateFirstPurchase&gt;&lt;BirthDate&gt;1949-07-1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89-555-0198</t>
  </si>
  <si>
    <t>maria30@adventure-works.com</t>
  </si>
  <si>
    <t>1113 Catherine Way</t>
  </si>
  <si>
    <t>&lt;IndividualSurvey xmlns="http://schemas.microsoft.com/sqlserver/2004/07/adventure-works/IndividualSurvey"&gt;&lt;TotalPurchaseYTD&gt;41&lt;/TotalPurchaseYTD&gt;&lt;DateFirstPurchase&gt;2004-01-06Z&lt;/DateFirstPurchase&gt;&lt;BirthDate&gt;1944-05-22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Margaret</t>
  </si>
  <si>
    <t>155-555-0116</t>
  </si>
  <si>
    <t>492-555-0117</t>
  </si>
  <si>
    <t>gabrielle7@adventure-works.com</t>
  </si>
  <si>
    <t>8981 Carmel Drive</t>
  </si>
  <si>
    <t>&lt;IndividualSurvey xmlns="http://schemas.microsoft.com/sqlserver/2004/07/adventure-works/IndividualSurvey"&gt;&lt;TotalPurchaseYTD&gt;518.5&lt;/TotalPurchaseYTD&gt;&lt;DateFirstPurchase&gt;2004-03-25Z&lt;/DateFirstPurchase&gt;&lt;BirthDate&gt;1963-06-15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05-555-0165</t>
  </si>
  <si>
    <t>gabrielle8@adventure-works.com</t>
  </si>
  <si>
    <t>3681 South St.</t>
  </si>
  <si>
    <t>&lt;IndividualSurvey xmlns="http://schemas.microsoft.com/sqlserver/2004/07/adventure-works/IndividualSurvey"&gt;&lt;TotalPurchaseYTD&gt;19.2&lt;/TotalPurchaseYTD&gt;&lt;DateFirstPurchase&gt;2004-02-21Z&lt;/DateFirstPurchase&gt;&lt;BirthDate&gt;1952-06-22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57-555-0151</t>
  </si>
  <si>
    <t>gabrielle9@adventure-works.com</t>
  </si>
  <si>
    <t>3467 Monetary Way</t>
  </si>
  <si>
    <t>&lt;IndividualSurvey xmlns="http://schemas.microsoft.com/sqlserver/2004/07/adventure-works/IndividualSurvey"&gt;&lt;TotalPurchaseYTD&gt;2327.4725&lt;/TotalPurchaseYTD&gt;&lt;DateFirstPurchase&gt;2002-11-23Z&lt;/DateFirstPurchase&gt;&lt;BirthDate&gt;1967-06-17Z&lt;/BirthDate&gt;&lt;MaritalStatus&gt;M&lt;/MaritalStatus&gt;&lt;YearlyIncome&gt;greater than 100000&lt;/YearlyIncome&gt;&lt;Gender&gt;F&lt;/Gender&gt;&lt;TotalChildren&gt;0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94-555-0126</t>
  </si>
  <si>
    <t>gabrielle10@adventure-works.com</t>
  </si>
  <si>
    <t>1585 Pacific Avenue</t>
  </si>
  <si>
    <t>&lt;IndividualSurvey xmlns="http://schemas.microsoft.com/sqlserver/2004/07/adventure-works/IndividualSurvey"&gt;&lt;TotalPurchaseYTD&gt;5&lt;/TotalPurchaseYTD&gt;&lt;DateFirstPurchase&gt;2004-03-28Z&lt;/DateFirstPurchase&gt;&lt;BirthDate&gt;1980-11-1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97-555-0121</t>
  </si>
  <si>
    <t>gabrielle11@adventure-works.com</t>
  </si>
  <si>
    <t>2572 H Street</t>
  </si>
  <si>
    <t>&lt;IndividualSurvey xmlns="http://schemas.microsoft.com/sqlserver/2004/07/adventure-works/IndividualSurvey"&gt;&lt;TotalPurchaseYTD&gt;140.3836&lt;/TotalPurchaseYTD&gt;&lt;DateFirstPurchase&gt;2002-01-19Z&lt;/DateFirstPurchase&gt;&lt;BirthDate&gt;1958-03-06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4682 Sunset Meadows Ln</t>
  </si>
  <si>
    <t>600-555-0158</t>
  </si>
  <si>
    <t>gabrielle12@adventure-works.com</t>
  </si>
  <si>
    <t>5522 Grading Way</t>
  </si>
  <si>
    <t>&lt;IndividualSurvey xmlns="http://schemas.microsoft.com/sqlserver/2004/07/adventure-works/IndividualSurvey"&gt;&lt;TotalPurchaseYTD&gt;785.8318&lt;/TotalPurchaseYTD&gt;&lt;DateFirstPurchase&gt;2002-12-03Z&lt;/DateFirstPurchase&gt;&lt;BirthDate&gt;1960-11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50-555-0147</t>
  </si>
  <si>
    <t>cedric8@adventure-works.com</t>
  </si>
  <si>
    <t>3337 Northpoint Ct</t>
  </si>
  <si>
    <t>&lt;IndividualSurvey xmlns="http://schemas.microsoft.com/sqlserver/2004/07/adventure-works/IndividualSurvey"&gt;&lt;TotalPurchaseYTD&gt;5&lt;/TotalPurchaseYTD&gt;&lt;DateFirstPurchase&gt;2003-12-08Z&lt;/DateFirstPurchase&gt;&lt;BirthDate&gt;1980-08-2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94-555-0129</t>
  </si>
  <si>
    <t>toni1@adventure-works.com</t>
  </si>
  <si>
    <t>4480 Las Trampas Road</t>
  </si>
  <si>
    <t>&lt;IndividualSurvey xmlns="http://schemas.microsoft.com/sqlserver/2004/07/adventure-works/IndividualSurvey"&gt;&lt;TotalPurchaseYTD&gt;-834.2464&lt;/TotalPurchaseYTD&gt;&lt;DateFirstPurchase&gt;2002-08-19Z&lt;/DateFirstPurchase&gt;&lt;BirthDate&gt;1972-01-2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622-555-0128</t>
  </si>
  <si>
    <t>gabrielle13@adventure-works.com</t>
  </si>
  <si>
    <t>4108 Yukon Street</t>
  </si>
  <si>
    <t>&lt;IndividualSurvey xmlns="http://schemas.microsoft.com/sqlserver/2004/07/adventure-works/IndividualSurvey"&gt;&lt;TotalPurchaseYTD&gt;1085.5&lt;/TotalPurchaseYTD&gt;&lt;DateFirstPurchase&gt;2004-04-23Z&lt;/DateFirstPurchase&gt;&lt;BirthDate&gt;1974-07-0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60-555-0132</t>
  </si>
  <si>
    <t>gabrielle15@adventure-works.com</t>
  </si>
  <si>
    <t>3450 Breck Court</t>
  </si>
  <si>
    <t>&lt;IndividualSurvey xmlns="http://schemas.microsoft.com/sqlserver/2004/07/adventure-works/IndividualSurvey"&gt;&lt;TotalPurchaseYTD&gt;-4.99&lt;/TotalPurchaseYTD&gt;&lt;DateFirstPurchase&gt;2003-11-12Z&lt;/DateFirstPurchase&gt;&lt;BirthDate&gt;1959-03-21Z&lt;/BirthDate&gt;&lt;MaritalStatus&gt;M&lt;/MaritalStatus&gt;&lt;YearlyIncome&gt;50001-75000&lt;/YearlyIncome&gt;&lt;Gender&gt;F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488 Dublin Blvd.</t>
  </si>
  <si>
    <t>7720 Breaker Dr.</t>
  </si>
  <si>
    <t>746-555-0185</t>
  </si>
  <si>
    <t>gabrielle18@adventure-works.com</t>
  </si>
  <si>
    <t>7682 Fern Leaf Lane</t>
  </si>
  <si>
    <t>&lt;IndividualSurvey xmlns="http://schemas.microsoft.com/sqlserver/2004/07/adventure-works/IndividualSurvey"&gt;&lt;TotalPurchaseYTD&gt;-39.01&lt;/TotalPurchaseYTD&gt;&lt;DateFirstPurchase&gt;2004-07-01Z&lt;/DateFirstPurchase&gt;&lt;BirthDate&gt;1953-05-14Z&lt;/BirthDate&gt;&lt;MaritalStatus&gt;M&lt;/MaritalStatus&gt;&lt;YearlyIncome&gt;0-25000&lt;/YearlyIncome&gt;&lt;Gender&gt;F&lt;/Gender&gt;&lt;TotalChildren&gt;2&lt;/TotalChildren&gt;&lt;NumberChildrenAtHome&gt;1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820-555-0158</t>
  </si>
  <si>
    <t>gabrielle19@adventure-works.com</t>
  </si>
  <si>
    <t>2342 Peachwillow</t>
  </si>
  <si>
    <t>&lt;IndividualSurvey xmlns="http://schemas.microsoft.com/sqlserver/2004/07/adventure-works/IndividualSurvey"&gt;&lt;TotalPurchaseYTD&gt;-29.99&lt;/TotalPurchaseYTD&gt;&lt;DateFirstPurchase&gt;2003-12-27Z&lt;/DateFirstPurchase&gt;&lt;BirthDate&gt;1977-10-2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449-555-0139</t>
  </si>
  <si>
    <t>toni5@adventure-works.com</t>
  </si>
  <si>
    <t>5275 Whitehall Drive</t>
  </si>
  <si>
    <t>&lt;IndividualSurvey xmlns="http://schemas.microsoft.com/sqlserver/2004/07/adventure-works/IndividualSurvey"&gt;&lt;TotalPurchaseYTD&gt;518.98&lt;/TotalPurchaseYTD&gt;&lt;DateFirstPurchase&gt;2003-12-03Z&lt;/DateFirstPurchase&gt;&lt;BirthDate&gt;1980-01-1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388-555-0121</t>
  </si>
  <si>
    <t>gabrielle22@adventure-works.com</t>
  </si>
  <si>
    <t>3410 Meadowbrook Dr.</t>
  </si>
  <si>
    <t>&lt;IndividualSurvey xmlns="http://schemas.microsoft.com/sqlserver/2004/07/adventure-works/IndividualSurvey"&gt;&lt;TotalPurchaseYTD&gt;2.7&lt;/TotalPurchaseYTD&gt;&lt;DateFirstPurchase&gt;2004-01-01Z&lt;/DateFirstPurchase&gt;&lt;BirthDate&gt;1956-05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60-555-0188</t>
  </si>
  <si>
    <t>gabrielle23@adventure-works.com</t>
  </si>
  <si>
    <t>1233 Vista Bonita</t>
  </si>
  <si>
    <t>&lt;IndividualSurvey xmlns="http://schemas.microsoft.com/sqlserver/2004/07/adventure-works/IndividualSurvey"&gt;&lt;TotalPurchaseYTD&gt;12.69&lt;/TotalPurchaseYTD&gt;&lt;DateFirstPurchase&gt;2004-04-23Z&lt;/DateFirstPurchase&gt;&lt;BirthDate&gt;1956-06-0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305-555-0199</t>
  </si>
  <si>
    <t>gabrielle24@adventure-works.com</t>
  </si>
  <si>
    <t>1020 Book Road</t>
  </si>
  <si>
    <t>&lt;IndividualSurvey xmlns="http://schemas.microsoft.com/sqlserver/2004/07/adventure-works/IndividualSurvey"&gt;&lt;TotalPurchaseYTD&gt;-4&lt;/TotalPurchaseYTD&gt;&lt;DateFirstPurchase&gt;2004-03-29Z&lt;/DateFirstPurchase&gt;&lt;BirthDate&gt;1957-04-05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284 Boynton Avenue</t>
  </si>
  <si>
    <t>762-555-0152</t>
  </si>
  <si>
    <t>gabrielle25@adventure-works.com</t>
  </si>
  <si>
    <t>&lt;IndividualSurvey xmlns="http://schemas.microsoft.com/sqlserver/2004/07/adventure-works/IndividualSurvey"&gt;&lt;TotalPurchaseYTD&gt;421.3936&lt;/TotalPurchaseYTD&gt;&lt;DateFirstPurchase&gt;2002-05-03Z&lt;/DateFirstPurchase&gt;&lt;BirthDate&gt;1953-03-23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709-555-0164</t>
  </si>
  <si>
    <t>7468 Lindley Ct.</t>
  </si>
  <si>
    <t>768-555-0128</t>
  </si>
  <si>
    <t>gabrielle28@adventure-works.com</t>
  </si>
  <si>
    <t>419 River Ash Court</t>
  </si>
  <si>
    <t>&lt;IndividualSurvey xmlns="http://schemas.microsoft.com/sqlserver/2004/07/adventure-works/IndividualSurvey"&gt;&lt;TotalPurchaseYTD&gt;-3578.27&lt;/TotalPurchaseYTD&gt;&lt;DateFirstPurchase&gt;2001-09-14Z&lt;/DateFirstPurchase&gt;&lt;BirthDate&gt;1962-10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574-555-0150</t>
  </si>
  <si>
    <t>toni8@adventure-works.com</t>
  </si>
  <si>
    <t>482 ViewPoint Court</t>
  </si>
  <si>
    <t>&lt;IndividualSurvey xmlns="http://schemas.microsoft.com/sqlserver/2004/07/adventure-works/IndividualSurvey"&gt;&lt;TotalPurchaseYTD&gt;32.69&lt;/TotalPurchaseYTD&gt;&lt;DateFirstPurchase&gt;2003-10-23Z&lt;/DateFirstPurchase&gt;&lt;BirthDate&gt;1940-04-19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456-555-0174</t>
  </si>
  <si>
    <t>gabrielle30@adventure-works.com</t>
  </si>
  <si>
    <t>4865 A St.</t>
  </si>
  <si>
    <t># 260</t>
  </si>
  <si>
    <t>&lt;IndividualSurvey xmlns="http://schemas.microsoft.com/sqlserver/2004/07/adventure-works/IndividualSurvey"&gt;&lt;TotalPurchaseYTD&gt;770.84&lt;/TotalPurchaseYTD&gt;&lt;DateFirstPurchase&gt;2004-06-06Z&lt;/DateFirstPurchase&gt;&lt;BirthDate&gt;1958-08-24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259-555-0129</t>
  </si>
  <si>
    <t>gabrielle31@adventure-works.com</t>
  </si>
  <si>
    <t>36 Sand Pointe Lane</t>
  </si>
  <si>
    <t>&lt;IndividualSurvey xmlns="http://schemas.microsoft.com/sqlserver/2004/07/adventure-works/IndividualSurvey"&gt;&lt;TotalPurchaseYTD&gt;1666&lt;/TotalPurchaseYTD&gt;&lt;DateFirstPurchase&gt;2003-11-24Z&lt;/DateFirstPurchase&gt;&lt;BirthDate&gt;1945-06-11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076 Inverness Drive</t>
  </si>
  <si>
    <t>322-555-0185</t>
  </si>
  <si>
    <t>gabrielle33@adventure-works.com</t>
  </si>
  <si>
    <t>4224 Almond Avve</t>
  </si>
  <si>
    <t>&lt;IndividualSurvey xmlns="http://schemas.microsoft.com/sqlserver/2004/07/adventure-works/IndividualSurvey"&gt;&lt;TotalPurchaseYTD&gt;2376.96&lt;/TotalPurchaseYTD&gt;&lt;DateFirstPurchase&gt;2004-06-17Z&lt;/DateFirstPurchase&gt;&lt;BirthDate&gt;1956-07-08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3768 Door Way</t>
  </si>
  <si>
    <t>162-555-0165</t>
  </si>
  <si>
    <t>gabrielle34@adventure-works.com</t>
  </si>
  <si>
    <t>&lt;IndividualSurvey xmlns="http://schemas.microsoft.com/sqlserver/2004/07/adventure-works/IndividualSurvey"&gt;&lt;TotalPurchaseYTD&gt;518.98&lt;/TotalPurchaseYTD&gt;&lt;DateFirstPurchase&gt;2004-05-20Z&lt;/DateFirstPurchase&gt;&lt;BirthDate&gt;1949-03-16Z&lt;/BirthDate&gt;&lt;MaritalStatus&gt;S&lt;/MaritalStatus&gt;&lt;YearlyIncome&gt;50001-75000&lt;/YearlyIncome&gt;&lt;Gender&gt;F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Randall</t>
  </si>
  <si>
    <t>7957 Hermosa</t>
  </si>
  <si>
    <t>361-555-0188</t>
  </si>
  <si>
    <t>gabrielle35@adventure-works.com</t>
  </si>
  <si>
    <t>74 Valley Blvd.</t>
  </si>
  <si>
    <t>&lt;IndividualSurvey xmlns="http://schemas.microsoft.com/sqlserver/2004/07/adventure-works/IndividualSurvey"&gt;&lt;TotalPurchaseYTD&gt;160.405&lt;/TotalPurchaseYTD&gt;&lt;DateFirstPurchase&gt;2002-09-12Z&lt;/DateFirstPurchase&gt;&lt;BirthDate&gt;1964-02-04Z&lt;/BirthDate&gt;&lt;MaritalStatus&gt;M&lt;/MaritalStatus&gt;&lt;YearlyIncome&gt;greater than 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746-555-0115</t>
  </si>
  <si>
    <t>gabrielle36@adventure-works.com</t>
  </si>
  <si>
    <t>6787 Pheasant Circle</t>
  </si>
  <si>
    <t>&lt;IndividualSurvey xmlns="http://schemas.microsoft.com/sqlserver/2004/07/adventure-works/IndividualSurvey"&gt;&lt;TotalPurchaseYTD&gt;2382.9675&lt;/TotalPurchaseYTD&gt;&lt;DateFirstPurchase&gt;2002-07-17Z&lt;/DateFirstPurchase&gt;&lt;BirthDate&gt;1978-02-1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86-555-0184</t>
  </si>
  <si>
    <t>toni14@adventure-works.com</t>
  </si>
  <si>
    <t>4173 Rockledge Lane</t>
  </si>
  <si>
    <t>&lt;IndividualSurvey xmlns="http://schemas.microsoft.com/sqlserver/2004/07/adventure-works/IndividualSurvey"&gt;&lt;TotalPurchaseYTD&gt;-25&lt;/TotalPurchaseYTD&gt;&lt;DateFirstPurchase&gt;2004-02-06Z&lt;/DateFirstPurchase&gt;&lt;BirthDate&gt;1961-07-13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21-555-0120</t>
  </si>
  <si>
    <t>gabrielle38@adventure-works.com</t>
  </si>
  <si>
    <t>1488 Guadalupe Dr.</t>
  </si>
  <si>
    <t>&lt;IndividualSurvey xmlns="http://schemas.microsoft.com/sqlserver/2004/07/adventure-works/IndividualSurvey"&gt;&lt;TotalPurchaseYTD&gt;19.2&lt;/TotalPurchaseYTD&gt;&lt;DateFirstPurchase&gt;2004-07-24Z&lt;/DateFirstPurchase&gt;&lt;BirthDate&gt;1979-08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Haley</t>
  </si>
  <si>
    <t>564-555-0130</t>
  </si>
  <si>
    <t>haley0@adventure-works.com</t>
  </si>
  <si>
    <t>&lt;IndividualSurvey xmlns="http://schemas.microsoft.com/sqlserver/2004/07/adventure-works/IndividualSurvey"&gt;&lt;TotalPurchaseYTD&gt;-1700.99&lt;/TotalPurchaseYTD&gt;&lt;DateFirstPurchase&gt;2004-06-10Z&lt;/DateFirstPurchase&gt;&lt;BirthDate&gt;1972-04-07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688-555-0130</t>
  </si>
  <si>
    <t>haley1@adventure-works.com</t>
  </si>
  <si>
    <t>517 South St.</t>
  </si>
  <si>
    <t>&lt;IndividualSurvey xmlns="http://schemas.microsoft.com/sqlserver/2004/07/adventure-works/IndividualSurvey"&gt;&lt;TotalPurchaseYTD&gt;28.99&lt;/TotalPurchaseYTD&gt;&lt;DateFirstPurchase&gt;2004-07-08Z&lt;/DateFirstPurchase&gt;&lt;BirthDate&gt;1980-09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01-555-0190</t>
  </si>
  <si>
    <t>haley3@adventure-works.com</t>
  </si>
  <si>
    <t>8380 Sheppard Way</t>
  </si>
  <si>
    <t>&lt;IndividualSurvey xmlns="http://schemas.microsoft.com/sqlserver/2004/07/adventure-works/IndividualSurvey"&gt;&lt;TotalPurchaseYTD&gt;-4.99&lt;/TotalPurchaseYTD&gt;&lt;DateFirstPurchase&gt;2003-09-13Z&lt;/DateFirstPurchase&gt;&lt;BirthDate&gt;1962-03-17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614 Lagoon Court</t>
  </si>
  <si>
    <t>Joan</t>
  </si>
  <si>
    <t>116-555-0121</t>
  </si>
  <si>
    <t>haley4@adventure-works.com</t>
  </si>
  <si>
    <t>306 Winter Drive</t>
  </si>
  <si>
    <t># 4d</t>
  </si>
  <si>
    <t>&lt;IndividualSurvey xmlns="http://schemas.microsoft.com/sqlserver/2004/07/adventure-works/IndividualSurvey"&gt;&lt;TotalPurchaseYTD&gt;-769.4925&lt;/TotalPurchaseYTD&gt;&lt;DateFirstPurchase&gt;2002-12-17Z&lt;/DateFirstPurchase&gt;&lt;BirthDate&gt;1957-10-1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623 Detroit Ave.</t>
  </si>
  <si>
    <t>181-555-0119</t>
  </si>
  <si>
    <t>haley6@adventure-works.com</t>
  </si>
  <si>
    <t>476 Dancing Road</t>
  </si>
  <si>
    <t>&lt;IndividualSurvey xmlns="http://schemas.microsoft.com/sqlserver/2004/07/adventure-works/IndividualSurvey"&gt;&lt;TotalPurchaseYTD&gt;-0.02&lt;/TotalPurchaseYTD&gt;&lt;DateFirstPurchase&gt;2004-02-24Z&lt;/DateFirstPurchase&gt;&lt;BirthDate&gt;1957-12-08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29-555-0131</t>
  </si>
  <si>
    <t>haley8@adventure-works.com</t>
  </si>
  <si>
    <t>5430 Ranch Dr.</t>
  </si>
  <si>
    <t>&lt;IndividualSurvey xmlns="http://schemas.microsoft.com/sqlserver/2004/07/adventure-works/IndividualSurvey"&gt;&lt;TotalPurchaseYTD&gt;2424.08&lt;/TotalPurchaseYTD&gt;&lt;DateFirstPurchase&gt;2004-02-12Z&lt;/DateFirstPurchase&gt;&lt;BirthDate&gt;1958-12-0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88-555-0123</t>
  </si>
  <si>
    <t>haley9@adventure-works.com</t>
  </si>
  <si>
    <t>3507 Olive Dr.</t>
  </si>
  <si>
    <t>&lt;IndividualSurvey xmlns="http://schemas.microsoft.com/sqlserver/2004/07/adventure-works/IndividualSurvey"&gt;&lt;TotalPurchaseYTD&gt;1543.97&lt;/TotalPurchaseYTD&gt;&lt;DateFirstPurchase&gt;2003-05-08Z&lt;/DateFirstPurchase&gt;&lt;BirthDate&gt;1948-03-17Z&lt;/BirthDate&gt;&lt;MaritalStatus&gt;S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20-555-0129</t>
  </si>
  <si>
    <t>haley10@adventure-works.com</t>
  </si>
  <si>
    <t>6203 Laurel Drive</t>
  </si>
  <si>
    <t>&lt;IndividualSurvey xmlns="http://schemas.microsoft.com/sqlserver/2004/07/adventure-works/IndividualSurvey"&gt;&lt;TotalPurchaseYTD&gt;2314.68&lt;/TotalPurchaseYTD&gt;&lt;DateFirstPurchase&gt;2002-03-04Z&lt;/DateFirstPurchase&gt;&lt;BirthDate&gt;1935-10-07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119 Elderwood Dr.</t>
  </si>
  <si>
    <t>232-555-0117</t>
  </si>
  <si>
    <t>haley11@adventure-works.com</t>
  </si>
  <si>
    <t>4535 Walnut Blvd.</t>
  </si>
  <si>
    <t>&lt;IndividualSurvey xmlns="http://schemas.microsoft.com/sqlserver/2004/07/adventure-works/IndividualSurvey"&gt;&lt;TotalPurchaseYTD&gt;27.7&lt;/TotalPurchaseYTD&gt;&lt;DateFirstPurchase&gt;2004-02-26Z&lt;/DateFirstPurchase&gt;&lt;BirthDate&gt;1965-05-03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676-555-0155</t>
  </si>
  <si>
    <t>haley15@adventure-works.com</t>
  </si>
  <si>
    <t>&lt;IndividualSurvey xmlns="http://schemas.microsoft.com/sqlserver/2004/07/adventure-works/IndividualSurvey"&gt;&lt;TotalPurchaseYTD&gt;1551.99&lt;/TotalPurchaseYTD&gt;&lt;DateFirstPurchase&gt;2003-04-17Z&lt;/DateFirstPurchase&gt;&lt;BirthDate&gt;1972-01-13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175-555-0136</t>
  </si>
  <si>
    <t>haley16@adventure-works.com</t>
  </si>
  <si>
    <t>&lt;IndividualSurvey xmlns="http://schemas.microsoft.com/sqlserver/2004/07/adventure-works/IndividualSurvey"&gt;&lt;TotalPurchaseYTD&gt;-0.01&lt;/TotalPurchaseYTD&gt;&lt;DateFirstPurchase&gt;2003-12-18Z&lt;/DateFirstPurchase&gt;&lt;BirthDate&gt;1964-09-26Z&lt;/BirthDate&gt;&lt;MaritalStatus&gt;M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4423 Bayview Circle</t>
  </si>
  <si>
    <t>784-555-0113</t>
  </si>
  <si>
    <t>joan3@adventure-works.com</t>
  </si>
  <si>
    <t>5003 Pheasant Drive</t>
  </si>
  <si>
    <t>&lt;IndividualSurvey xmlns="http://schemas.microsoft.com/sqlserver/2004/07/adventure-works/IndividualSurvey"&gt;&lt;TotalPurchaseYTD&gt;29.01&lt;/TotalPurchaseYTD&gt;&lt;DateFirstPurchase&gt;2003-08-11Z&lt;/DateFirstPurchase&gt;&lt;BirthDate&gt;1955-09-0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986 Southdale</t>
  </si>
  <si>
    <t>299-555-0126</t>
  </si>
  <si>
    <t>haley19@adventure-works.com</t>
  </si>
  <si>
    <t>4009 San Ysidro Court</t>
  </si>
  <si>
    <t>&lt;IndividualSurvey xmlns="http://schemas.microsoft.com/sqlserver/2004/07/adventure-works/IndividualSurvey"&gt;&lt;TotalPurchaseYTD&gt;23.61&lt;/TotalPurchaseYTD&gt;&lt;DateFirstPurchase&gt;2003-11-19Z&lt;/DateFirstPurchase&gt;&lt;BirthDate&gt;1952-04-14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572-555-0195</t>
  </si>
  <si>
    <t>haley20@adventure-works.com</t>
  </si>
  <si>
    <t>1833 Olympic Drive</t>
  </si>
  <si>
    <t>&lt;IndividualSurvey xmlns="http://schemas.microsoft.com/sqlserver/2004/07/adventure-works/IndividualSurvey"&gt;&lt;TotalPurchaseYTD&gt;1676&lt;/TotalPurchaseYTD&gt;&lt;DateFirstPurchase&gt;2004-03-09Z&lt;/DateFirstPurchase&gt;&lt;BirthDate&gt;1967-09-10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2098 Crown Ct</t>
  </si>
  <si>
    <t># 235</t>
  </si>
  <si>
    <t>920-555-0199</t>
  </si>
  <si>
    <t>haley21@adventure-works.com</t>
  </si>
  <si>
    <t>9695 Notre Dame Avenue</t>
  </si>
  <si>
    <t>&lt;IndividualSurvey xmlns="http://schemas.microsoft.com/sqlserver/2004/07/adventure-works/IndividualSurvey"&gt;&lt;TotalPurchaseYTD&gt;-1248.29&lt;/TotalPurchaseYTD&gt;&lt;DateFirstPurchase&gt;2002-05-13Z&lt;/DateFirstPurchase&gt;&lt;BirthDate&gt;1978-10-2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736 Colorado Dr.</t>
  </si>
  <si>
    <t>30601</t>
  </si>
  <si>
    <t>868-555-0128</t>
  </si>
  <si>
    <t>haley24@adventure-works.com</t>
  </si>
  <si>
    <t>1019 Chance Drive</t>
  </si>
  <si>
    <t>&lt;IndividualSurvey xmlns="http://schemas.microsoft.com/sqlserver/2004/07/adventure-works/IndividualSurvey"&gt;&lt;TotalPurchaseYTD&gt;-3578.27&lt;/TotalPurchaseYTD&gt;&lt;DateFirstPurchase&gt;2002-04-29Z&lt;/DateFirstPurchase&gt;&lt;BirthDate&gt;1971-03-21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87-555-0136</t>
  </si>
  <si>
    <t>joan4@adventure-works.com</t>
  </si>
  <si>
    <t>&lt;IndividualSurvey xmlns="http://schemas.microsoft.com/sqlserver/2004/07/adventure-works/IndividualSurvey"&gt;&lt;TotalPurchaseYTD&gt;45.48&lt;/TotalPurchaseYTD&gt;&lt;DateFirstPurchase&gt;2004-01-11Z&lt;/DateFirstPurchase&gt;&lt;BirthDate&gt;1961-10-16Z&lt;/BirthDate&gt;&lt;MaritalStatus&gt;M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2-5 Miles&lt;/CommuteDistance&gt;&lt;/IndividualSurvey&gt;</t>
  </si>
  <si>
    <t>562-555-0130</t>
  </si>
  <si>
    <t>haley25@adventure-works.com</t>
  </si>
  <si>
    <t>5464 Janin Pl.</t>
  </si>
  <si>
    <t>&lt;IndividualSurvey xmlns="http://schemas.microsoft.com/sqlserver/2004/07/adventure-works/IndividualSurvey"&gt;&lt;TotalPurchaseYTD&gt;-20.01&lt;/TotalPurchaseYTD&gt;&lt;DateFirstPurchase&gt;2004-04-16Z&lt;/DateFirstPurchase&gt;&lt;BirthDate&gt;1953-04-03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948-555-0113</t>
  </si>
  <si>
    <t>haley26@adventure-works.com</t>
  </si>
  <si>
    <t>59 Lakewood Court</t>
  </si>
  <si>
    <t>&lt;IndividualSurvey xmlns="http://schemas.microsoft.com/sqlserver/2004/07/adventure-works/IndividualSurvey"&gt;&lt;TotalPurchaseYTD&gt;2330.08&lt;/TotalPurchaseYTD&gt;&lt;DateFirstPurchase&gt;2004-06-21Z&lt;/DateFirstPurchase&gt;&lt;BirthDate&gt;1978-05-2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00-555-0198</t>
  </si>
  <si>
    <t>haley27@adventure-works.com</t>
  </si>
  <si>
    <t>418 Alfred Avenue</t>
  </si>
  <si>
    <t>&lt;IndividualSurvey xmlns="http://schemas.microsoft.com/sqlserver/2004/07/adventure-works/IndividualSurvey"&gt;&lt;TotalPurchaseYTD&gt;2284.99&lt;/TotalPurchaseYTD&gt;&lt;DateFirstPurchase&gt;2002-03-24Z&lt;/DateFirstPurchase&gt;&lt;BirthDate&gt;1971-12-2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21-555-0117</t>
  </si>
  <si>
    <t>haley28@adventure-works.com</t>
  </si>
  <si>
    <t>23 Stonewood Ct.</t>
  </si>
  <si>
    <t>&lt;IndividualSurvey xmlns="http://schemas.microsoft.com/sqlserver/2004/07/adventure-works/IndividualSurvey"&gt;&lt;TotalPurchaseYTD&gt;7.03&lt;/TotalPurchaseYTD&gt;&lt;DateFirstPurchase&gt;2003-11-19Z&lt;/DateFirstPurchase&gt;&lt;BirthDate&gt;1959-10-11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22-555-0145</t>
  </si>
  <si>
    <t>haley29@adventure-works.com</t>
  </si>
  <si>
    <t>1192 Parkway Drive</t>
  </si>
  <si>
    <t>&lt;IndividualSurvey xmlns="http://schemas.microsoft.com/sqlserver/2004/07/adventure-works/IndividualSurvey"&gt;&lt;TotalPurchaseYTD&gt;-782.99&lt;/TotalPurchaseYTD&gt;&lt;DateFirstPurchase&gt;2002-09-02Z&lt;/DateFirstPurchase&gt;&lt;BirthDate&gt;1944-10-23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47-555-0132</t>
  </si>
  <si>
    <t>haley30@adventure-works.com</t>
  </si>
  <si>
    <t>95 RiverRock Dr.</t>
  </si>
  <si>
    <t>&lt;IndividualSurvey xmlns="http://schemas.microsoft.com/sqlserver/2004/07/adventure-works/IndividualSurvey"&gt;&lt;TotalPurchaseYTD&gt;522.49&lt;/TotalPurchaseYTD&gt;&lt;DateFirstPurchase&gt;2003-11-12Z&lt;/DateFirstPurchase&gt;&lt;BirthDate&gt;1974-09-09Z&lt;/BirthDate&gt;&lt;MaritalStatus&gt;M&lt;/MaritalStatus&gt;&lt;YearlyIncome&gt;50001-75000&lt;/YearlyIncome&gt;&lt;Gender&gt;F&lt;/Gender&gt;&lt;TotalChildren&gt;0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620-555-0164</t>
  </si>
  <si>
    <t>haley31@adventure-works.com</t>
  </si>
  <si>
    <t>2473 San Rafael</t>
  </si>
  <si>
    <t>&lt;IndividualSurvey xmlns="http://schemas.microsoft.com/sqlserver/2004/07/adventure-works/IndividualSurvey"&gt;&lt;TotalPurchaseYTD&gt;1111.5&lt;/TotalPurchaseYTD&gt;&lt;DateFirstPurchase&gt;2004-04-01Z&lt;/DateFirstPurchase&gt;&lt;BirthDate&gt;1949-10-08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236-555-0166</t>
  </si>
  <si>
    <t>lydia4@adventure-works.com</t>
  </si>
  <si>
    <t>1805 Gallagher Circle</t>
  </si>
  <si>
    <t>&lt;IndividualSurvey xmlns="http://schemas.microsoft.com/sqlserver/2004/07/adventure-works/IndividualSurvey"&gt;&lt;TotalPurchaseYTD&gt;-4.99&lt;/TotalPurchaseYTD&gt;&lt;DateFirstPurchase&gt;2004-05-04Z&lt;/DateFirstPurchase&gt;&lt;BirthDate&gt;1937-09-25Z&lt;/BirthDate&gt;&lt;MaritalStatus&gt;S&lt;/MaritalStatus&gt;&lt;YearlyIncome&gt;25001-50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951-555-0141</t>
  </si>
  <si>
    <t>haley33@adventure-works.com</t>
  </si>
  <si>
    <t>6919 Tosca Way</t>
  </si>
  <si>
    <t>&lt;IndividualSurvey xmlns="http://schemas.microsoft.com/sqlserver/2004/07/adventure-works/IndividualSurvey"&gt;&lt;TotalPurchaseYTD&gt;-7.95&lt;/TotalPurchaseYTD&gt;&lt;DateFirstPurchase&gt;2004-06-16Z&lt;/DateFirstPurchase&gt;&lt;BirthDate&gt;1955-10-0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4617 Sheppard Way</t>
  </si>
  <si>
    <t>479-555-0116</t>
  </si>
  <si>
    <t>haley35@adventure-works.com</t>
  </si>
  <si>
    <t>128, avenue des Champs-Elysées</t>
  </si>
  <si>
    <t>&lt;IndividualSurvey xmlns="http://schemas.microsoft.com/sqlserver/2004/07/adventure-works/IndividualSurvey"&gt;&lt;TotalPurchaseYTD&gt;-19.02&lt;/TotalPurchaseYTD&gt;&lt;DateFirstPurchase&gt;2004-07-27Z&lt;/DateFirstPurchase&gt;&lt;BirthDate&gt;1944-07-18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70-555-0130</t>
  </si>
  <si>
    <t>haley36@adventure-works.com</t>
  </si>
  <si>
    <t>9950 Edward Ave</t>
  </si>
  <si>
    <t>&lt;IndividualSurvey xmlns="http://schemas.microsoft.com/sqlserver/2004/07/adventure-works/IndividualSurvey"&gt;&lt;TotalPurchaseYTD&gt;27.7&lt;/TotalPurchaseYTD&gt;&lt;DateFirstPurchase&gt;2003-12-10Z&lt;/DateFirstPurchase&gt;&lt;BirthDate&gt;1940-06-0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61-555-0151</t>
  </si>
  <si>
    <t>lydia8@adventure-works.com</t>
  </si>
  <si>
    <t>6812 Sands Circle</t>
  </si>
  <si>
    <t># 163</t>
  </si>
  <si>
    <t>&lt;IndividualSurvey xmlns="http://schemas.microsoft.com/sqlserver/2004/07/adventure-works/IndividualSurvey"&gt;&lt;TotalPurchaseYTD&gt;-30&lt;/TotalPurchaseYTD&gt;&lt;DateFirstPurchase&gt;2004-05-12Z&lt;/DateFirstPurchase&gt;&lt;BirthDate&gt;1974-05-27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344-555-0198</t>
  </si>
  <si>
    <t>haley37@adventure-works.com</t>
  </si>
  <si>
    <t>9990 Sunny Ave</t>
  </si>
  <si>
    <t>&lt;IndividualSurvey xmlns="http://schemas.microsoft.com/sqlserver/2004/07/adventure-works/IndividualSurvey"&gt;&lt;TotalPurchaseYTD&gt;2314.6775&lt;/TotalPurchaseYTD&gt;&lt;DateFirstPurchase&gt;2002-10-04Z&lt;/DateFirstPurchase&gt;&lt;BirthDate&gt;1952-09-19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183-555-0132</t>
  </si>
  <si>
    <t>lydia9@adventure-works.com</t>
  </si>
  <si>
    <t>5613 East Narrows Drive</t>
  </si>
  <si>
    <t>&lt;IndividualSurvey xmlns="http://schemas.microsoft.com/sqlserver/2004/07/adventure-works/IndividualSurvey"&gt;&lt;TotalPurchaseYTD&gt;798.4825&lt;/TotalPurchaseYTD&gt;&lt;DateFirstPurchase&gt;2002-09-24Z&lt;/DateFirstPurchase&gt;&lt;BirthDate&gt;1974-04-2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51-555-0164</t>
  </si>
  <si>
    <t>haley38@adventure-works.com</t>
  </si>
  <si>
    <t>80 Mozden Lane</t>
  </si>
  <si>
    <t>&lt;IndividualSurvey xmlns="http://schemas.microsoft.com/sqlserver/2004/07/adventure-works/IndividualSurvey"&gt;&lt;TotalPurchaseYTD&gt;-1268.3&lt;/TotalPurchaseYTD&gt;&lt;DateFirstPurchase&gt;2002-04-15Z&lt;/DateFirstPurchase&gt;&lt;BirthDate&gt;1965-08-09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76-555-0168</t>
  </si>
  <si>
    <t>haley41@adventure-works.com</t>
  </si>
  <si>
    <t>9620 Laurel Drive</t>
  </si>
  <si>
    <t>&lt;IndividualSurvey xmlns="http://schemas.microsoft.com/sqlserver/2004/07/adventure-works/IndividualSurvey"&gt;&lt;TotalPurchaseYTD&gt;19.98&lt;/TotalPurchaseYTD&gt;&lt;DateFirstPurchase&gt;2004-04-18Z&lt;/DateFirstPurchase&gt;&lt;BirthDate&gt;1944-07-10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327 Rockridge Dr.</t>
  </si>
  <si>
    <t>107-555-0187</t>
  </si>
  <si>
    <t>jessica3@adventure-works.com</t>
  </si>
  <si>
    <t>4025 Cherokee Drive</t>
  </si>
  <si>
    <t>&lt;IndividualSurvey xmlns="http://schemas.microsoft.com/sqlserver/2004/07/adventure-works/IndividualSurvey"&gt;&lt;TotalPurchaseYTD&gt;-476.49&lt;/TotalPurchaseYTD&gt;&lt;DateFirstPurchase&gt;2004-02-21Z&lt;/DateFirstPurchase&gt;&lt;BirthDate&gt;1962-08-12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Abby</t>
  </si>
  <si>
    <t>2749 Greenbush Drive</t>
  </si>
  <si>
    <t>487-555-0136</t>
  </si>
  <si>
    <t>jessica4@adventure-works.com</t>
  </si>
  <si>
    <t>7484 Lacanda Ct.</t>
  </si>
  <si>
    <t>&lt;IndividualSurvey xmlns="http://schemas.microsoft.com/sqlserver/2004/07/adventure-works/IndividualSurvey"&gt;&lt;TotalPurchaseYTD&gt;531&lt;/TotalPurchaseYTD&gt;&lt;DateFirstPurchase&gt;2003-12-18Z&lt;/DateFirstPurchase&gt;&lt;BirthDate&gt;1970-04-20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63-555-0111</t>
  </si>
  <si>
    <t>jessica5@adventure-works.com</t>
  </si>
  <si>
    <t>1889 Carmel Dr</t>
  </si>
  <si>
    <t>&lt;IndividualSurvey xmlns="http://schemas.microsoft.com/sqlserver/2004/07/adventure-works/IndividualSurvey"&gt;&lt;TotalPurchaseYTD&gt;518.5&lt;/TotalPurchaseYTD&gt;&lt;DateFirstPurchase&gt;2003-11-20Z&lt;/DateFirstPurchase&gt;&lt;BirthDate&gt;1938-07-01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42-555-0195</t>
  </si>
  <si>
    <t>jessica6@adventure-works.com</t>
  </si>
  <si>
    <t>5602 Greer Ave</t>
  </si>
  <si>
    <t>&lt;IndividualSurvey xmlns="http://schemas.microsoft.com/sqlserver/2004/07/adventure-works/IndividualSurvey"&gt;&lt;TotalPurchaseYTD&gt;1647&lt;/TotalPurchaseYTD&gt;&lt;DateFirstPurchase&gt;2004-04-12Z&lt;/DateFirstPurchase&gt;&lt;BirthDate&gt;1971-11-07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696 Silver Oaks Place</t>
  </si>
  <si>
    <t>813-555-0193</t>
  </si>
  <si>
    <t>jessica8@adventure-works.com</t>
  </si>
  <si>
    <t>6883 Freda Drive</t>
  </si>
  <si>
    <t>&lt;IndividualSurvey xmlns="http://schemas.microsoft.com/sqlserver/2004/07/adventure-works/IndividualSurvey"&gt;&lt;TotalPurchaseYTD&gt;476.49&lt;/TotalPurchaseYTD&gt;&lt;DateFirstPurchase&gt;2003-12-29Z&lt;/DateFirstPurchase&gt;&lt;BirthDate&gt;1957-03-03Z&lt;/BirthDate&gt;&lt;MaritalStatus&gt;S&lt;/MaritalStatus&gt;&lt;YearlyIncome&gt;75001-100000&lt;/YearlyIncome&gt;&lt;Gender&gt;F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4453 Bannock Ct.</t>
  </si>
  <si>
    <t>732-555-0142</t>
  </si>
  <si>
    <t>jessica10@adventure-works.com</t>
  </si>
  <si>
    <t>1329 San Jose</t>
  </si>
  <si>
    <t>&lt;IndividualSurvey xmlns="http://schemas.microsoft.com/sqlserver/2004/07/adventure-works/IndividualSurvey"&gt;&lt;TotalPurchaseYTD&gt;381.1408&lt;/TotalPurchaseYTD&gt;&lt;DateFirstPurchase&gt;2003-06-09Z&lt;/DateFirstPurchase&gt;&lt;BirthDate&gt;1962-05-04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38-555-0125</t>
  </si>
  <si>
    <t>jessica11@adventure-works.com</t>
  </si>
  <si>
    <t>9152 Rogers Ave.</t>
  </si>
  <si>
    <t>&lt;IndividualSurvey xmlns="http://schemas.microsoft.com/sqlserver/2004/07/adventure-works/IndividualSurvey"&gt;&lt;TotalPurchaseYTD&gt;505&lt;/TotalPurchaseYTD&gt;&lt;DateFirstPurchase&gt;2003-07-25Z&lt;/DateFirstPurchase&gt;&lt;BirthDate&gt;1979-02-0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469 Apple Drive</t>
  </si>
  <si>
    <t>236-555-0139</t>
  </si>
  <si>
    <t>jessica12@adventure-works.com</t>
  </si>
  <si>
    <t>8938 Violet Ct.</t>
  </si>
  <si>
    <t>&lt;IndividualSurvey xmlns="http://schemas.microsoft.com/sqlserver/2004/07/adventure-works/IndividualSurvey"&gt;&lt;TotalPurchaseYTD&gt;16&lt;/TotalPurchaseYTD&gt;&lt;DateFirstPurchase&gt;2003-10-28Z&lt;/DateFirstPurchase&gt;&lt;BirthDate&gt;1961-05-02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778-555-0133</t>
  </si>
  <si>
    <t>cedric14@adventure-works.com</t>
  </si>
  <si>
    <t>4283 Meaham Drive</t>
  </si>
  <si>
    <t>&lt;IndividualSurvey xmlns="http://schemas.microsoft.com/sqlserver/2004/07/adventure-works/IndividualSurvey"&gt;&lt;TotalPurchaseYTD&gt;2324.99&lt;/TotalPurchaseYTD&gt;&lt;DateFirstPurchase&gt;2002-05-01Z&lt;/DateFirstPurchase&gt;&lt;BirthDate&gt;1967-05-15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9088 Almaden Dr</t>
  </si>
  <si>
    <t>139-555-0185</t>
  </si>
  <si>
    <t>jessica13@adventure-works.com</t>
  </si>
  <si>
    <t>9048 Youngsdale Drive</t>
  </si>
  <si>
    <t># 202</t>
  </si>
  <si>
    <t>&lt;IndividualSurvey xmlns="http://schemas.microsoft.com/sqlserver/2004/07/adventure-works/IndividualSurvey"&gt;&lt;TotalPurchaseYTD&gt;22.7&lt;/TotalPurchaseYTD&gt;&lt;DateFirstPurchase&gt;2004-02-22Z&lt;/DateFirstPurchase&gt;&lt;BirthDate&gt;1971-07-14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936 Cedar Point Loop</t>
  </si>
  <si>
    <t>155-555-0141</t>
  </si>
  <si>
    <t>jessica14@adventure-works.com</t>
  </si>
  <si>
    <t>9089 San Jose Ave</t>
  </si>
  <si>
    <t>&lt;IndividualSurvey xmlns="http://schemas.microsoft.com/sqlserver/2004/07/adventure-works/IndividualSurvey"&gt;&lt;TotalPurchaseYTD&gt;-25&lt;/TotalPurchaseYTD&gt;&lt;DateFirstPurchase&gt;2004-03-18Z&lt;/DateFirstPurchase&gt;&lt;BirthDate&gt;1977-03-18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87-555-0120</t>
  </si>
  <si>
    <t>jessica16@adventure-works.com</t>
  </si>
  <si>
    <t>371 Ridge Place</t>
  </si>
  <si>
    <t>&lt;IndividualSurvey xmlns="http://schemas.microsoft.com/sqlserver/2004/07/adventure-works/IndividualSurvey"&gt;&lt;TotalPurchaseYTD&gt;-1.01&lt;/TotalPurchaseYTD&gt;&lt;DateFirstPurchase&gt;2004-05-07Z&lt;/DateFirstPurchase&gt;&lt;BirthDate&gt;1966-11-17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613 Santa Maria</t>
  </si>
  <si>
    <t>9595 Zion Avenue</t>
  </si>
  <si>
    <t>983-555-0126</t>
  </si>
  <si>
    <t>jessica20@adventure-works.com</t>
  </si>
  <si>
    <t>&lt;IndividualSurvey xmlns="http://schemas.microsoft.com/sqlserver/2004/07/adventure-works/IndividualSurvey"&gt;&lt;TotalPurchaseYTD&gt;20&lt;/TotalPurchaseYTD&gt;&lt;DateFirstPurchase&gt;2004-06-30Z&lt;/DateFirstPurchase&gt;&lt;BirthDate&gt;1943-09-11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41-555-0141</t>
  </si>
  <si>
    <t>jessica21@adventure-works.com</t>
  </si>
  <si>
    <t>4176 Alexander Pl</t>
  </si>
  <si>
    <t>&lt;IndividualSurvey xmlns="http://schemas.microsoft.com/sqlserver/2004/07/adventure-works/IndividualSurvey"&gt;&lt;TotalPurchaseYTD&gt;503.98&lt;/TotalPurchaseYTD&gt;&lt;DateFirstPurchase&gt;2004-01-14Z&lt;/DateFirstPurchase&gt;&lt;BirthDate&gt;1955-11-2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52 Margo Dr.</t>
  </si>
  <si>
    <t>651-555-0168</t>
  </si>
  <si>
    <t>jessica23@adventure-works.com</t>
  </si>
  <si>
    <t>5203 Foothill Way</t>
  </si>
  <si>
    <t>&lt;IndividualSurvey xmlns="http://schemas.microsoft.com/sqlserver/2004/07/adventure-works/IndividualSurvey"&gt;&lt;TotalPurchaseYTD&gt;-40.01&lt;/TotalPurchaseYTD&gt;&lt;DateFirstPurchase&gt;2003-10-21Z&lt;/DateFirstPurchase&gt;&lt;BirthDate&gt;1976-06-0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95-555-0184</t>
  </si>
  <si>
    <t>jessica25@adventure-works.com</t>
  </si>
  <si>
    <t>6271 Crow Street</t>
  </si>
  <si>
    <t>&lt;IndividualSurvey xmlns="http://schemas.microsoft.com/sqlserver/2004/07/adventure-works/IndividualSurvey"&gt;&lt;TotalPurchaseYTD&gt;505&lt;/TotalPurchaseYTD&gt;&lt;DateFirstPurchase&gt;2004-06-06Z&lt;/DateFirstPurchase&gt;&lt;BirthDate&gt;1963-09-26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3407 Oak Brook Place</t>
  </si>
  <si>
    <t>8042 StandingView Dr.</t>
  </si>
  <si>
    <t>130-555-0137</t>
  </si>
  <si>
    <t>jessica26@adventure-works.com</t>
  </si>
  <si>
    <t>1439 N. Canyon Road</t>
  </si>
  <si>
    <t>&lt;IndividualSurvey xmlns="http://schemas.microsoft.com/sqlserver/2004/07/adventure-works/IndividualSurvey"&gt;&lt;TotalPurchaseYTD&gt;27.05&lt;/TotalPurchaseYTD&gt;&lt;DateFirstPurchase&gt;2004-03-06Z&lt;/DateFirstPurchase&gt;&lt;BirthDate&gt;1961-10-1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35-555-0180</t>
  </si>
  <si>
    <t>karla13@adventure-works.com</t>
  </si>
  <si>
    <t>5296 Covington Court</t>
  </si>
  <si>
    <t>&lt;IndividualSurvey xmlns="http://schemas.microsoft.com/sqlserver/2004/07/adventure-works/IndividualSurvey"&gt;&lt;TotalPurchaseYTD&gt;1179.86&lt;/TotalPurchaseYTD&gt;&lt;DateFirstPurchase&gt;2004-01-15Z&lt;/DateFirstPurchase&gt;&lt;BirthDate&gt;1938-01-17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98-555-0199</t>
  </si>
  <si>
    <t>jessica28@adventure-works.com</t>
  </si>
  <si>
    <t>9302 Veracruz</t>
  </si>
  <si>
    <t>&lt;IndividualSurvey xmlns="http://schemas.microsoft.com/sqlserver/2004/07/adventure-works/IndividualSurvey"&gt;&lt;TotalPurchaseYTD&gt;-1120.4882&lt;/TotalPurchaseYTD&gt;&lt;DateFirstPurchase&gt;2002-04-12Z&lt;/DateFirstPurchase&gt;&lt;BirthDate&gt;1953-04-10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278-555-0186</t>
  </si>
  <si>
    <t>jessica29@adventure-works.com</t>
  </si>
  <si>
    <t>&lt;IndividualSurvey xmlns="http://schemas.microsoft.com/sqlserver/2004/07/adventure-works/IndividualSurvey"&gt;&lt;TotalPurchaseYTD&gt;38.99&lt;/TotalPurchaseYTD&gt;&lt;DateFirstPurchase&gt;2003-08-14Z&lt;/DateFirstPurchase&gt;&lt;BirthDate&gt;1973-10-09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33-555-0119</t>
  </si>
  <si>
    <t>jessica31@adventure-works.com</t>
  </si>
  <si>
    <t>3281 Ana Mile</t>
  </si>
  <si>
    <t>&lt;IndividualSurvey xmlns="http://schemas.microsoft.com/sqlserver/2004/07/adventure-works/IndividualSurvey"&gt;&lt;TotalPurchaseYTD&gt;2285&lt;/TotalPurchaseYTD&gt;&lt;DateFirstPurchase&gt;2004-04-06Z&lt;/DateFirstPurchase&gt;&lt;BirthDate&gt;1963-10-02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060 Sanford Street</t>
  </si>
  <si>
    <t>Chavez</t>
  </si>
  <si>
    <t>674-555-0195</t>
  </si>
  <si>
    <t>jessica34@adventure-works.com</t>
  </si>
  <si>
    <t>6566 Jamie Way</t>
  </si>
  <si>
    <t>&lt;IndividualSurvey xmlns="http://schemas.microsoft.com/sqlserver/2004/07/adventure-works/IndividualSurvey"&gt;&lt;TotalPurchaseYTD&gt;-4&lt;/TotalPurchaseYTD&gt;&lt;DateFirstPurchase&gt;2004-03-19Z&lt;/DateFirstPurchase&gt;&lt;BirthDate&gt;1950-10-04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8206 H Street</t>
  </si>
  <si>
    <t>502-555-0117</t>
  </si>
  <si>
    <t>jessica36@adventure-works.com</t>
  </si>
  <si>
    <t>4430 Ana Cortez</t>
  </si>
  <si>
    <t>&lt;IndividualSurvey xmlns="http://schemas.microsoft.com/sqlserver/2004/07/adventure-works/IndividualSurvey"&gt;&lt;TotalPurchaseYTD&gt;515.5&lt;/TotalPurchaseYTD&gt;&lt;DateFirstPurchase&gt;2004-04-16Z&lt;/DateFirstPurchase&gt;&lt;BirthDate&gt;1947-07-07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48-555-0148</t>
  </si>
  <si>
    <t>jessica37@adventure-works.com</t>
  </si>
  <si>
    <t>799 Northwood Drive</t>
  </si>
  <si>
    <t>&lt;IndividualSurvey xmlns="http://schemas.microsoft.com/sqlserver/2004/07/adventure-works/IndividualSurvey"&gt;&lt;TotalPurchaseYTD&gt;-2049.0964&lt;/TotalPurchaseYTD&gt;&lt;DateFirstPurchase&gt;2003-04-05Z&lt;/DateFirstPurchase&gt;&lt;BirthDate&gt;1971-03-07Z&lt;/BirthDate&gt;&lt;MaritalStatus&gt;M&lt;/MaritalStatus&gt;&lt;YearlyIncome&gt;25001-50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30-555-0114</t>
  </si>
  <si>
    <t>jessica38@adventure-works.com</t>
  </si>
  <si>
    <t>2080 Mountain View Dr.</t>
  </si>
  <si>
    <t>&lt;IndividualSurvey xmlns="http://schemas.microsoft.com/sqlserver/2004/07/adventure-works/IndividualSurvey"&gt;&lt;TotalPurchaseYTD&gt;2.7&lt;/TotalPurchaseYTD&gt;&lt;DateFirstPurchase&gt;2004-04-10Z&lt;/DateFirstPurchase&gt;&lt;BirthDate&gt;1956-07-03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9061 Isabel</t>
  </si>
  <si>
    <t>131-555-0185</t>
  </si>
  <si>
    <t>jessica39@adventure-works.com</t>
  </si>
  <si>
    <t>896 Mt. Washington Way</t>
  </si>
  <si>
    <t>&lt;IndividualSurvey xmlns="http://schemas.microsoft.com/sqlserver/2004/07/adventure-works/IndividualSurvey"&gt;&lt;TotalPurchaseYTD&gt;2380.07&lt;/TotalPurchaseYTD&gt;&lt;DateFirstPurchase&gt;2004-04-05Z&lt;/DateFirstPurchase&gt;&lt;BirthDate&gt;1969-11-19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05-555-0115</t>
  </si>
  <si>
    <t>taylor3@adventure-works.com</t>
  </si>
  <si>
    <t>6836 Alum Rock Drive</t>
  </si>
  <si>
    <t>&lt;IndividualSurvey xmlns="http://schemas.microsoft.com/sqlserver/2004/07/adventure-works/IndividualSurvey"&gt;&lt;TotalPurchaseYTD&gt;113.425&lt;/TotalPurchaseYTD&gt;&lt;DateFirstPurchase&gt;2002-07-30Z&lt;/DateFirstPurchase&gt;&lt;BirthDate&gt;1963-02-2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Shawna</t>
  </si>
  <si>
    <t>91420</t>
  </si>
  <si>
    <t>862-555-0136</t>
  </si>
  <si>
    <t>taylor5@adventure-works.com</t>
  </si>
  <si>
    <t>7610 Pepper Pl.</t>
  </si>
  <si>
    <t>&lt;IndividualSurvey xmlns="http://schemas.microsoft.com/sqlserver/2004/07/adventure-works/IndividualSurvey"&gt;&lt;TotalPurchaseYTD&gt;1685.99&lt;/TotalPurchaseYTD&gt;&lt;DateFirstPurchase&gt;2003-07-19Z&lt;/DateFirstPurchase&gt;&lt;BirthDate&gt;1947-04-20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9613 Camino Royale</t>
  </si>
  <si>
    <t>394-555-0112</t>
  </si>
  <si>
    <t>taylor7@adventure-works.com</t>
  </si>
  <si>
    <t>8892 Oak Grove Road</t>
  </si>
  <si>
    <t>&lt;IndividualSurvey xmlns="http://schemas.microsoft.com/sqlserver/2004/07/adventure-works/IndividualSurvey"&gt;&lt;TotalPurchaseYTD&gt;-29.99&lt;/TotalPurchaseYTD&gt;&lt;DateFirstPurchase&gt;2004-01-18Z&lt;/DateFirstPurchase&gt;&lt;BirthDate&gt;1958-01-10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56-555-0130</t>
  </si>
  <si>
    <t>taylor8@adventure-works.com</t>
  </si>
  <si>
    <t>3805 Halfmoon Court</t>
  </si>
  <si>
    <t>&lt;IndividualSurvey xmlns="http://schemas.microsoft.com/sqlserver/2004/07/adventure-works/IndividualSurvey"&gt;&lt;TotalPurchaseYTD&gt;1070.5&lt;/TotalPurchaseYTD&gt;&lt;DateFirstPurchase&gt;2004-02-17Z&lt;/DateFirstPurchase&gt;&lt;BirthDate&gt;1970-05-0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19-555-0165</t>
  </si>
  <si>
    <t>taylor10@adventure-works.com</t>
  </si>
  <si>
    <t>8505 Fall Creek</t>
  </si>
  <si>
    <t>&lt;IndividualSurvey xmlns="http://schemas.microsoft.com/sqlserver/2004/07/adventure-works/IndividualSurvey"&gt;&lt;TotalPurchaseYTD&gt;-49&lt;/TotalPurchaseYTD&gt;&lt;DateFirstPurchase&gt;2003-09-23Z&lt;/DateFirstPurchase&gt;&lt;BirthDate&gt;1974-08-2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80-555-0156</t>
  </si>
  <si>
    <t>taylor11@adventure-works.com</t>
  </si>
  <si>
    <t>8291 Crossbow Way</t>
  </si>
  <si>
    <t>&lt;IndividualSurvey xmlns="http://schemas.microsoft.com/sqlserver/2004/07/adventure-works/IndividualSurvey"&gt;&lt;TotalPurchaseYTD&gt;29.32&lt;/TotalPurchaseYTD&gt;&lt;DateFirstPurchase&gt;2004-07-04Z&lt;/DateFirstPurchase&gt;&lt;BirthDate&gt;1960-03-23Z&lt;/BirthDate&gt;&lt;MaritalStatus&gt;M&lt;/MaritalStatus&gt;&lt;YearlyIncome&gt;greater than 100000&lt;/YearlyIncome&gt;&lt;Gender&gt;F&lt;/Gender&gt;&lt;TotalChildren&gt;5&lt;/TotalChildren&gt;&lt;NumberChildrenAtHome&gt;4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45-555-0144</t>
  </si>
  <si>
    <t>taylor12@adventure-works.com</t>
  </si>
  <si>
    <t>6369 Ellis Street</t>
  </si>
  <si>
    <t>&lt;IndividualSurvey xmlns="http://schemas.microsoft.com/sqlserver/2004/07/adventure-works/IndividualSurvey"&gt;&lt;TotalPurchaseYTD&gt;1111.5&lt;/TotalPurchaseYTD&gt;&lt;DateFirstPurchase&gt;2003-08-24Z&lt;/DateFirstPurchase&gt;&lt;BirthDate&gt;1960-01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38 Montego</t>
  </si>
  <si>
    <t>162-555-0131</t>
  </si>
  <si>
    <t>taylor14@adventure-works.com</t>
  </si>
  <si>
    <t>7396 Stratton Circle</t>
  </si>
  <si>
    <t>&lt;IndividualSurvey xmlns="http://schemas.microsoft.com/sqlserver/2004/07/adventure-works/IndividualSurvey"&gt;&lt;TotalPurchaseYTD&gt;-1243.3&lt;/TotalPurchaseYTD&gt;&lt;DateFirstPurchase&gt;2002-03-13Z&lt;/DateFirstPurchase&gt;&lt;BirthDate&gt;1964-05-05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5-10 Miles&lt;/CommuteDistance&gt;&lt;/IndividualSurvey&gt;</t>
  </si>
  <si>
    <t>713-555-0181</t>
  </si>
  <si>
    <t>taylor15@adventure-works.com</t>
  </si>
  <si>
    <t>7691 Benedict Ct.</t>
  </si>
  <si>
    <t>&lt;IndividualSurvey xmlns="http://schemas.microsoft.com/sqlserver/2004/07/adventure-works/IndividualSurvey"&gt;&lt;TotalPurchaseYTD&gt;-17.5&lt;/TotalPurchaseYTD&gt;&lt;DateFirstPurchase&gt;2004-01-23Z&lt;/DateFirstPurchase&gt;&lt;BirthDate&gt;1945-03-19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Skilled Manual&lt;/Occupation&gt;&lt;HomeOwnerFlag&gt;0&lt;/HomeOwnerFlag&gt;&lt;NumberCarsOwned&gt;3&lt;/NumberCarsOwned&gt;&lt;CommuteDistance&gt;1-2 Miles&lt;/CommuteDistance&gt;&lt;/IndividualSurvey&gt;</t>
  </si>
  <si>
    <t>159-555-0133</t>
  </si>
  <si>
    <t>shawna7@adventure-works.com</t>
  </si>
  <si>
    <t>4683 Joseph Ave</t>
  </si>
  <si>
    <t>&lt;IndividualSurvey xmlns="http://schemas.microsoft.com/sqlserver/2004/07/adventure-works/IndividualSurvey"&gt;&lt;TotalPurchaseYTD&gt;2477.65&lt;/TotalPurchaseYTD&gt;&lt;DateFirstPurchase&gt;2003-10-25Z&lt;/DateFirstPurchase&gt;&lt;BirthDate&gt;1955-05-1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91-555-0119</t>
  </si>
  <si>
    <t>taylor17@adventure-works.com</t>
  </si>
  <si>
    <t>2137 Birchwood Dr</t>
  </si>
  <si>
    <t>&lt;IndividualSurvey xmlns="http://schemas.microsoft.com/sqlserver/2004/07/adventure-works/IndividualSurvey"&gt;&lt;TotalPurchaseYTD&gt;718.3518&lt;/TotalPurchaseYTD&gt;&lt;DateFirstPurchase&gt;2002-09-18Z&lt;/DateFirstPurchase&gt;&lt;BirthDate&gt;1969-05-15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85-555-0180</t>
  </si>
  <si>
    <t>taylor18@adventure-works.com</t>
  </si>
  <si>
    <t>3632 Bank Way</t>
  </si>
  <si>
    <t>&lt;IndividualSurvey xmlns="http://schemas.microsoft.com/sqlserver/2004/07/adventure-works/IndividualSurvey"&gt;&lt;TotalPurchaseYTD&gt;5.99&lt;/TotalPurchaseYTD&gt;&lt;DateFirstPurchase&gt;2004-04-22Z&lt;/DateFirstPurchase&gt;&lt;BirthDate&gt;1950-02-10Z&lt;/BirthDate&gt;&lt;MaritalStatus&gt;S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148-555-0115</t>
  </si>
  <si>
    <t>taylor19@adventure-works.com</t>
  </si>
  <si>
    <t>3026 Anchor Drive</t>
  </si>
  <si>
    <t>&lt;IndividualSurvey xmlns="http://schemas.microsoft.com/sqlserver/2004/07/adventure-works/IndividualSurvey"&gt;&lt;TotalPurchaseYTD&gt;-2821.94&lt;/TotalPurchaseYTD&gt;&lt;DateFirstPurchase&gt;2001-12-15Z&lt;/DateFirstPurchase&gt;&lt;BirthDate&gt;1952-02-10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994-555-0119</t>
  </si>
  <si>
    <t>taylor20@adventure-works.com</t>
  </si>
  <si>
    <t>4775 Kentucky Dr.</t>
  </si>
  <si>
    <t>Unit E</t>
  </si>
  <si>
    <t>&lt;IndividualSurvey xmlns="http://schemas.microsoft.com/sqlserver/2004/07/adventure-works/IndividualSurvey"&gt;&lt;TotalPurchaseYTD&gt;25&lt;/TotalPurchaseYTD&gt;&lt;DateFirstPurchase&gt;2003-10-26Z&lt;/DateFirstPurchase&gt;&lt;BirthDate&gt;1957-07-0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82-555-0190</t>
  </si>
  <si>
    <t>taylor21@adventure-works.com</t>
  </si>
  <si>
    <t>1144 Paradise Ct.</t>
  </si>
  <si>
    <t>&lt;IndividualSurvey xmlns="http://schemas.microsoft.com/sqlserver/2004/07/adventure-works/IndividualSurvey"&gt;&lt;TotalPurchaseYTD&gt;-3578.27&lt;/TotalPurchaseYTD&gt;&lt;DateFirstPurchase&gt;2001-09-23Z&lt;/DateFirstPurchase&gt;&lt;BirthDate&gt;1968-08-24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11-555-0119</t>
  </si>
  <si>
    <t>taylor22@adventure-works.com</t>
  </si>
  <si>
    <t>5802 Ampersand Drive</t>
  </si>
  <si>
    <t>&lt;IndividualSurvey xmlns="http://schemas.microsoft.com/sqlserver/2004/07/adventure-works/IndividualSurvey"&gt;&lt;TotalPurchaseYTD&gt;27.6&lt;/TotalPurchaseYTD&gt;&lt;DateFirstPurchase&gt;2003-11-19Z&lt;/DateFirstPurchase&gt;&lt;BirthDate&gt;1974-03-1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77-555-0181</t>
  </si>
  <si>
    <t>taylor23@adventure-works.com</t>
  </si>
  <si>
    <t>2425 Notre Dame Ave</t>
  </si>
  <si>
    <t>&lt;IndividualSurvey xmlns="http://schemas.microsoft.com/sqlserver/2004/07/adventure-works/IndividualSurvey"&gt;&lt;TotalPurchaseYTD&gt;-539.99&lt;/TotalPurchaseYTD&gt;&lt;DateFirstPurchase&gt;2004-06-23Z&lt;/DateFirstPurchase&gt;&lt;BirthDate&gt;1955-11-22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595-555-0185</t>
  </si>
  <si>
    <t>taylor24@adventure-works.com</t>
  </si>
  <si>
    <t>7338 Green St.</t>
  </si>
  <si>
    <t>&lt;IndividualSurvey xmlns="http://schemas.microsoft.com/sqlserver/2004/07/adventure-works/IndividualSurvey"&gt;&lt;TotalPurchaseYTD&gt;-32.6&lt;/TotalPurchaseYTD&gt;&lt;DateFirstPurchase&gt;2004-03-23Z&lt;/DateFirstPurchase&gt;&lt;BirthDate&gt;1946-11-16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405-555-0128</t>
  </si>
  <si>
    <t>taylor25@adventure-works.com</t>
  </si>
  <si>
    <t>6871 Thornwood Dr.</t>
  </si>
  <si>
    <t>&lt;IndividualSurvey xmlns="http://schemas.microsoft.com/sqlserver/2004/07/adventure-works/IndividualSurvey"&gt;&lt;TotalPurchaseYTD&gt;-2443.35&lt;/TotalPurchaseYTD&gt;&lt;DateFirstPurchase&gt;2003-07-04Z&lt;/DateFirstPurchase&gt;&lt;BirthDate&gt;1968-06-22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966-555-0116</t>
  </si>
  <si>
    <t>taylor26@adventure-works.com</t>
  </si>
  <si>
    <t>2038 Encino Drive</t>
  </si>
  <si>
    <t>&lt;IndividualSurvey xmlns="http://schemas.microsoft.com/sqlserver/2004/07/adventure-works/IndividualSurvey"&gt;&lt;TotalPurchaseYTD&gt;-6.01&lt;/TotalPurchaseYTD&gt;&lt;DateFirstPurchase&gt;2004-02-26Z&lt;/DateFirstPurchase&gt;&lt;BirthDate&gt;1939-11-10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87-555-0124</t>
  </si>
  <si>
    <t>taylor27@adventure-works.com</t>
  </si>
  <si>
    <t>1825 Corte Del Prado</t>
  </si>
  <si>
    <t>&lt;IndividualSurvey xmlns="http://schemas.microsoft.com/sqlserver/2004/07/adventure-works/IndividualSurvey"&gt;&lt;TotalPurchaseYTD&gt;-17.39&lt;/TotalPurchaseYTD&gt;&lt;DateFirstPurchase&gt;2003-08-19Z&lt;/DateFirstPurchase&gt;&lt;BirthDate&gt;1957-03-08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0-1 Miles&lt;/CommuteDistance&gt;&lt;/IndividualSurvey&gt;</t>
  </si>
  <si>
    <t>357-555-0117</t>
  </si>
  <si>
    <t>taylor29@adventure-works.com</t>
  </si>
  <si>
    <t>2598 Breck Court</t>
  </si>
  <si>
    <t>&lt;IndividualSurvey xmlns="http://schemas.microsoft.com/sqlserver/2004/07/adventure-works/IndividualSurvey"&gt;&lt;TotalPurchaseYTD&gt;-2062.4292&lt;/TotalPurchaseYTD&gt;&lt;DateFirstPurchase&gt;2002-11-15Z&lt;/DateFirstPurchase&gt;&lt;BirthDate&gt;1978-01-0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32-555-0179</t>
  </si>
  <si>
    <t>taylor31@adventure-works.com</t>
  </si>
  <si>
    <t>3880 95th</t>
  </si>
  <si>
    <t>&lt;IndividualSurvey xmlns="http://schemas.microsoft.com/sqlserver/2004/07/adventure-works/IndividualSurvey"&gt;&lt;TotalPurchaseYTD&gt;-4&lt;/TotalPurchaseYTD&gt;&lt;DateFirstPurchase&gt;2003-10-04Z&lt;/DateFirstPurchase&gt;&lt;BirthDate&gt;1951-06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5165 Cambridge Drive</t>
  </si>
  <si>
    <t>572-555-0144</t>
  </si>
  <si>
    <t>taylor32@adventure-works.com</t>
  </si>
  <si>
    <t>2466 Clearland Circle</t>
  </si>
  <si>
    <t>&lt;IndividualSurvey xmlns="http://schemas.microsoft.com/sqlserver/2004/07/adventure-works/IndividualSurvey"&gt;&lt;TotalPurchaseYTD&gt;530.48&lt;/TotalPurchaseYTD&gt;&lt;DateFirstPurchase&gt;2003-10-25Z&lt;/DateFirstPurchase&gt;&lt;BirthDate&gt;1952-03-10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937-555-0134</t>
  </si>
  <si>
    <t>taylor33@adventure-works.com</t>
  </si>
  <si>
    <t>5670 Bel Air Dr.</t>
  </si>
  <si>
    <t>&lt;IndividualSurvey xmlns="http://schemas.microsoft.com/sqlserver/2004/07/adventure-works/IndividualSurvey"&gt;&lt;TotalPurchaseYTD&gt;1651&lt;/TotalPurchaseYTD&gt;&lt;DateFirstPurchase&gt;2003-07-01Z&lt;/DateFirstPurchase&gt;&lt;BirthDate&gt;1968-12-14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666-555-0172</t>
  </si>
  <si>
    <t>taylor34@adventure-works.com</t>
  </si>
  <si>
    <t>7165 Brock Lane</t>
  </si>
  <si>
    <t>&lt;IndividualSurvey xmlns="http://schemas.microsoft.com/sqlserver/2004/07/adventure-works/IndividualSurvey"&gt;&lt;TotalPurchaseYTD&gt;-20.01&lt;/TotalPurchaseYTD&gt;&lt;DateFirstPurchase&gt;2003-09-24Z&lt;/DateFirstPurchase&gt;&lt;BirthDate&gt;1976-05-0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24-555-0194</t>
  </si>
  <si>
    <t>taylor36@adventure-works.com</t>
  </si>
  <si>
    <t>1398 Yorba Linda</t>
  </si>
  <si>
    <t>&lt;IndividualSurvey xmlns="http://schemas.microsoft.com/sqlserver/2004/07/adventure-works/IndividualSurvey"&gt;&lt;TotalPurchaseYTD&gt;-230.945&lt;/TotalPurchaseYTD&gt;&lt;DateFirstPurchase&gt;2002-12-01Z&lt;/DateFirstPurchase&gt;&lt;BirthDate&gt;1974-12-0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12-555-0116</t>
  </si>
  <si>
    <t>taylor37@adventure-works.com</t>
  </si>
  <si>
    <t>6057 Hill Street</t>
  </si>
  <si>
    <t>&lt;IndividualSurvey xmlns="http://schemas.microsoft.com/sqlserver/2004/07/adventure-works/IndividualSurvey"&gt;&lt;TotalPurchaseYTD&gt;-2071.4192&lt;/TotalPurchaseYTD&gt;&lt;DateFirstPurchase&gt;2003-02-15Z&lt;/DateFirstPurchase&gt;&lt;BirthDate&gt;1973-04-20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9-555-0194</t>
  </si>
  <si>
    <t>taylor39@adventure-works.com</t>
  </si>
  <si>
    <t>249 Alexander Pl.</t>
  </si>
  <si>
    <t>&lt;IndividualSurvey xmlns="http://schemas.microsoft.com/sqlserver/2004/07/adventure-works/IndividualSurvey"&gt;&lt;TotalPurchaseYTD&gt;569.99&lt;/TotalPurchaseYTD&gt;&lt;DateFirstPurchase&gt;2004-01-15Z&lt;/DateFirstPurchase&gt;&lt;BirthDate&gt;1954-05-13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8001 Pinetree Court</t>
  </si>
  <si>
    <t>551-555-0154</t>
  </si>
  <si>
    <t>taylor40@adventure-works.com</t>
  </si>
  <si>
    <t>4948 West 4th St</t>
  </si>
  <si>
    <t>&lt;IndividualSurvey xmlns="http://schemas.microsoft.com/sqlserver/2004/07/adventure-works/IndividualSurvey"&gt;&lt;TotalPurchaseYTD&gt;2321.96&lt;/TotalPurchaseYTD&gt;&lt;DateFirstPurchase&gt;2004-06-07Z&lt;/DateFirstPurchase&gt;&lt;BirthDate&gt;1963-08-28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3310 Harvey Way</t>
  </si>
  <si>
    <t>294-555-0113</t>
  </si>
  <si>
    <t>taylor41@adventure-works.com</t>
  </si>
  <si>
    <t>4734 Sycamore Court</t>
  </si>
  <si>
    <t>&lt;IndividualSurvey xmlns="http://schemas.microsoft.com/sqlserver/2004/07/adventure-works/IndividualSurvey"&gt;&lt;TotalPurchaseYTD&gt;1099.48&lt;/TotalPurchaseYTD&gt;&lt;DateFirstPurchase&gt;2004-05-13Z&lt;/DateFirstPurchase&gt;&lt;BirthDate&gt;1970-11-0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04-555-0174</t>
  </si>
  <si>
    <t>taylor42@adventure-works.com</t>
  </si>
  <si>
    <t>2812 Mazatlan</t>
  </si>
  <si>
    <t>&lt;IndividualSurvey xmlns="http://schemas.microsoft.com/sqlserver/2004/07/adventure-works/IndividualSurvey"&gt;&lt;TotalPurchaseYTD&gt;486&lt;/TotalPurchaseYTD&gt;&lt;DateFirstPurchase&gt;2003-05-06Z&lt;/DateFirstPurchase&gt;&lt;BirthDate&gt;1950-02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34-555-0165</t>
  </si>
  <si>
    <t>taylor45@adventure-works.com</t>
  </si>
  <si>
    <t>8036 Summit View Dr.</t>
  </si>
  <si>
    <t>&lt;IndividualSurvey xmlns="http://schemas.microsoft.com/sqlserver/2004/07/adventure-works/IndividualSurvey"&gt;&lt;TotalPurchaseYTD&gt;505&lt;/TotalPurchaseYTD&gt;&lt;DateFirstPurchase&gt;2004-01-28Z&lt;/DateFirstPurchase&gt;&lt;BirthDate&gt;1956-06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56-555-0125</t>
  </si>
  <si>
    <t>taylor46@adventure-works.com</t>
  </si>
  <si>
    <t>&lt;IndividualSurvey xmlns="http://schemas.microsoft.com/sqlserver/2004/07/adventure-works/IndividualSurvey"&gt;&lt;TotalPurchaseYTD&gt;1066.5&lt;/TotalPurchaseYTD&gt;&lt;DateFirstPurchase&gt;2004-02-15Z&lt;/DateFirstPurchase&gt;&lt;BirthDate&gt;1969-10-0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80-555-0159</t>
  </si>
  <si>
    <t>anna2@adventure-works.com</t>
  </si>
  <si>
    <t>2482 Buckingham Dr.</t>
  </si>
  <si>
    <t>&lt;IndividualSurvey xmlns="http://schemas.microsoft.com/sqlserver/2004/07/adventure-works/IndividualSurvey"&gt;&lt;TotalPurchaseYTD&gt;1660.98&lt;/TotalPurchaseYTD&gt;&lt;DateFirstPurchase&gt;2004-05-18Z&lt;/DateFirstPurchase&gt;&lt;BirthDate&gt;1965-07-0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955-555-0114</t>
  </si>
  <si>
    <t>anna3@adventure-works.com</t>
  </si>
  <si>
    <t>3977 Central Avenue</t>
  </si>
  <si>
    <t>&lt;IndividualSurvey xmlns="http://schemas.microsoft.com/sqlserver/2004/07/adventure-works/IndividualSurvey"&gt;&lt;TotalPurchaseYTD&gt;-29.99&lt;/TotalPurchaseYTD&gt;&lt;DateFirstPurchase&gt;2004-02-17Z&lt;/DateFirstPurchase&gt;&lt;BirthDate&gt;1947-08-21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33-555-0141</t>
  </si>
  <si>
    <t>cedric19@adventure-works.com</t>
  </si>
  <si>
    <t>26 Plymouth Dr.</t>
  </si>
  <si>
    <t>&lt;IndividualSurvey xmlns="http://schemas.microsoft.com/sqlserver/2004/07/adventure-works/IndividualSurvey"&gt;&lt;TotalPurchaseYTD&gt;1651&lt;/TotalPurchaseYTD&gt;&lt;DateFirstPurchase&gt;2004-06-08Z&lt;/DateFirstPurchase&gt;&lt;BirthDate&gt;1971-11-27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32-555-0182</t>
  </si>
  <si>
    <t>anna4@adventure-works.com</t>
  </si>
  <si>
    <t>7435 Ricardo</t>
  </si>
  <si>
    <t>&lt;IndividualSurvey xmlns="http://schemas.microsoft.com/sqlserver/2004/07/adventure-works/IndividualSurvey"&gt;&lt;TotalPurchaseYTD&gt;-29.99&lt;/TotalPurchaseYTD&gt;&lt;DateFirstPurchase&gt;2004-06-30Z&lt;/DateFirstPurchase&gt;&lt;BirthDate&gt;1943-11-15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42-555-0176</t>
  </si>
  <si>
    <t>yolanda4@adventure-works.com</t>
  </si>
  <si>
    <t>6220 Boxer Blvd</t>
  </si>
  <si>
    <t>&lt;IndividualSurvey xmlns="http://schemas.microsoft.com/sqlserver/2004/07/adventure-works/IndividualSurvey"&gt;&lt;TotalPurchaseYTD&gt;-187.03&lt;/TotalPurchaseYTD&gt;&lt;DateFirstPurchase&gt;2003-05-14Z&lt;/DateFirstPurchase&gt;&lt;BirthDate&gt;1948-11-15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14-555-0181</t>
  </si>
  <si>
    <t>anna6@adventure-works.com</t>
  </si>
  <si>
    <t>8209 Green View Court</t>
  </si>
  <si>
    <t>&lt;IndividualSurvey xmlns="http://schemas.microsoft.com/sqlserver/2004/07/adventure-works/IndividualSurvey"&gt;&lt;TotalPurchaseYTD&gt;-2071.4192&lt;/TotalPurchaseYTD&gt;&lt;DateFirstPurchase&gt;2003-05-27Z&lt;/DateFirstPurchase&gt;&lt;BirthDate&gt;1971-09-13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43-555-0155</t>
  </si>
  <si>
    <t>yolanda5@adventure-works.com</t>
  </si>
  <si>
    <t>105 Woodruff Ln.</t>
  </si>
  <si>
    <t>&lt;IndividualSurvey xmlns="http://schemas.microsoft.com/sqlserver/2004/07/adventure-works/IndividualSurvey"&gt;&lt;TotalPurchaseYTD&gt;-13.01&lt;/TotalPurchaseYTD&gt;&lt;DateFirstPurchase&gt;2003-09-16Z&lt;/DateFirstPurchase&gt;&lt;BirthDate&gt;1960-08-1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53-555-0138</t>
  </si>
  <si>
    <t>anna7@adventure-works.com</t>
  </si>
  <si>
    <t>213 Stonewood Drive</t>
  </si>
  <si>
    <t>&lt;IndividualSurvey xmlns="http://schemas.microsoft.com/sqlserver/2004/07/adventure-works/IndividualSurvey"&gt;&lt;TotalPurchaseYTD&gt;-2.96&lt;/TotalPurchaseYTD&gt;&lt;DateFirstPurchase&gt;2004-05-01Z&lt;/DateFirstPurchase&gt;&lt;BirthDate&gt;1957-09-26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69-555-0119</t>
  </si>
  <si>
    <t>anna16@adventure-works.com</t>
  </si>
  <si>
    <t>8290 Margaret Ct.</t>
  </si>
  <si>
    <t>&lt;IndividualSurvey xmlns="http://schemas.microsoft.com/sqlserver/2004/07/adventure-works/IndividualSurvey"&gt;&lt;TotalPurchaseYTD&gt;707.36&lt;/TotalPurchaseYTD&gt;&lt;DateFirstPurchase&gt;2004-01-05Z&lt;/DateFirstPurchase&gt;&lt;BirthDate&gt;1945-04-21Z&lt;/BirthDate&gt;&lt;MaritalStatus&gt;M&lt;/MaritalStatus&gt;&lt;YearlyIncome&gt;25001-50000&lt;/YearlyIncome&gt;&lt;Gender&gt;F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4&lt;/NumberCarsOwned&gt;&lt;CommuteDistance&gt;10+ Miles&lt;/CommuteDistance&gt;&lt;/IndividualSurvey&gt;</t>
  </si>
  <si>
    <t>939-555-0166</t>
  </si>
  <si>
    <t>anna17@adventure-works.com</t>
  </si>
  <si>
    <t>&lt;IndividualSurvey xmlns="http://schemas.microsoft.com/sqlserver/2004/07/adventure-works/IndividualSurvey"&gt;&lt;TotalPurchaseYTD&gt;-32.6&lt;/TotalPurchaseYTD&gt;&lt;DateFirstPurchase&gt;2004-05-22Z&lt;/DateFirstPurchase&gt;&lt;BirthDate&gt;1940-05-0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11-555-0111</t>
  </si>
  <si>
    <t>anna18@adventure-works.com</t>
  </si>
  <si>
    <t>2736 Scramble Rd</t>
  </si>
  <si>
    <t>&lt;IndividualSurvey xmlns="http://schemas.microsoft.com/sqlserver/2004/07/adventure-works/IndividualSurvey"&gt;&lt;TotalPurchaseYTD&gt;-19.5&lt;/TotalPurchaseYTD&gt;&lt;DateFirstPurchase&gt;2004-06-22Z&lt;/DateFirstPurchase&gt;&lt;BirthDate&gt;1974-10-12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657-555-0197</t>
  </si>
  <si>
    <t>anna19@adventure-works.com</t>
  </si>
  <si>
    <t>346 Sunshine</t>
  </si>
  <si>
    <t>&lt;IndividualSurvey xmlns="http://schemas.microsoft.com/sqlserver/2004/07/adventure-works/IndividualSurvey"&gt;&lt;TotalPurchaseYTD&gt;-0.01&lt;/TotalPurchaseYTD&gt;&lt;DateFirstPurchase&gt;2003-08-18Z&lt;/DateFirstPurchase&gt;&lt;BirthDate&gt;1940-10-2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095 Chablis Way</t>
  </si>
  <si>
    <t>543-555-0125</t>
  </si>
  <si>
    <t>anna20@adventure-works.com</t>
  </si>
  <si>
    <t>2095 Sierra Drive</t>
  </si>
  <si>
    <t>&lt;IndividualSurvey xmlns="http://schemas.microsoft.com/sqlserver/2004/07/adventure-works/IndividualSurvey"&gt;&lt;TotalPurchaseYTD&gt;-58.51&lt;/TotalPurchaseYTD&gt;&lt;DateFirstPurchase&gt;2004-01-09Z&lt;/DateFirstPurchase&gt;&lt;BirthDate&gt;1958-09-22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409 North Ranchford</t>
  </si>
  <si>
    <t>873-555-0154</t>
  </si>
  <si>
    <t>anna21@adventure-works.com</t>
  </si>
  <si>
    <t>8463 Vista Avenue</t>
  </si>
  <si>
    <t>&lt;IndividualSurvey xmlns="http://schemas.microsoft.com/sqlserver/2004/07/adventure-works/IndividualSurvey"&gt;&lt;TotalPurchaseYTD&gt;16&lt;/TotalPurchaseYTD&gt;&lt;DateFirstPurchase&gt;2004-04-23Z&lt;/DateFirstPurchase&gt;&lt;BirthDate&gt;1962-01-20Z&lt;/BirthDate&gt;&lt;MaritalStatus&gt;S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316-555-0152</t>
  </si>
  <si>
    <t>anna23@adventure-works.com</t>
  </si>
  <si>
    <t>9745 Bonita Ct.</t>
  </si>
  <si>
    <t>&lt;IndividualSurvey xmlns="http://schemas.microsoft.com/sqlserver/2004/07/adventure-works/IndividualSurvey"&gt;&lt;TotalPurchaseYTD&gt;-222.995&lt;/TotalPurchaseYTD&gt;&lt;DateFirstPurchase&gt;2003-03-19Z&lt;/DateFirstPurchase&gt;&lt;BirthDate&gt;1971-01-2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38-555-0135</t>
  </si>
  <si>
    <t>yolanda16@adventure-works.com</t>
  </si>
  <si>
    <t>805 Willow Lane</t>
  </si>
  <si>
    <t>&lt;IndividualSurvey xmlns="http://schemas.microsoft.com/sqlserver/2004/07/adventure-works/IndividualSurvey"&gt;&lt;TotalPurchaseYTD&gt;-2049.0964&lt;/TotalPurchaseYTD&gt;&lt;DateFirstPurchase&gt;2003-02-20Z&lt;/DateFirstPurchase&gt;&lt;BirthDate&gt;1958-10-1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467 Green St.</t>
  </si>
  <si>
    <t>623-555-0125</t>
  </si>
  <si>
    <t>anna24@adventure-works.com</t>
  </si>
  <si>
    <t>4191 Yosemite Dr</t>
  </si>
  <si>
    <t>&lt;IndividualSurvey xmlns="http://schemas.microsoft.com/sqlserver/2004/07/adventure-works/IndividualSurvey"&gt;&lt;TotalPurchaseYTD&gt;61&lt;/TotalPurchaseYTD&gt;&lt;DateFirstPurchase&gt;2004-06-27Z&lt;/DateFirstPurchase&gt;&lt;BirthDate&gt;1965-10-1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98-555-0123</t>
  </si>
  <si>
    <t>anna25@adventure-works.com</t>
  </si>
  <si>
    <t>3884 Beauty Street</t>
  </si>
  <si>
    <t>&lt;IndividualSurvey xmlns="http://schemas.microsoft.com/sqlserver/2004/07/adventure-works/IndividualSurvey"&gt;&lt;TotalPurchaseYTD&gt;70.3936&lt;/TotalPurchaseYTD&gt;&lt;DateFirstPurchase&gt;2001-08-13Z&lt;/DateFirstPurchase&gt;&lt;BirthDate&gt;1968-05-22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7119 Iowa Drive</t>
  </si>
  <si>
    <t>244-555-0169</t>
  </si>
  <si>
    <t>anna26@adventure-works.com</t>
  </si>
  <si>
    <t>1748 Bird Drive</t>
  </si>
  <si>
    <t>&lt;IndividualSurvey xmlns="http://schemas.microsoft.com/sqlserver/2004/07/adventure-works/IndividualSurvey"&gt;&lt;TotalPurchaseYTD&gt;19.48&lt;/TotalPurchaseYTD&gt;&lt;DateFirstPurchase&gt;2004-02-06Z&lt;/DateFirstPurchase&gt;&lt;BirthDate&gt;1942-04-19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51-555-0118</t>
  </si>
  <si>
    <t>anna27@adventure-works.com</t>
  </si>
  <si>
    <t>4444 Pepper Way</t>
  </si>
  <si>
    <t>&lt;IndividualSurvey xmlns="http://schemas.microsoft.com/sqlserver/2004/07/adventure-works/IndividualSurvey"&gt;&lt;TotalPurchaseYTD&gt;1116.49&lt;/TotalPurchaseYTD&gt;&lt;DateFirstPurchase&gt;2004-01-31Z&lt;/DateFirstPurchase&gt;&lt;BirthDate&gt;1975-04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775 Heather Leaf Ln.</t>
  </si>
  <si>
    <t>210-555-0174</t>
  </si>
  <si>
    <t>anna30@adventure-works.com</t>
  </si>
  <si>
    <t>4311 Clay Rd</t>
  </si>
  <si>
    <t>&lt;IndividualSurvey xmlns="http://schemas.microsoft.com/sqlserver/2004/07/adventure-works/IndividualSurvey"&gt;&lt;TotalPurchaseYTD&gt;2349.0818&lt;/TotalPurchaseYTD&gt;&lt;DateFirstPurchase&gt;2002-10-13Z&lt;/DateFirstPurchase&gt;&lt;BirthDate&gt;1966-04-09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08-555-0125</t>
  </si>
  <si>
    <t>anna32@adventure-works.com</t>
  </si>
  <si>
    <t>67 Warren Street</t>
  </si>
  <si>
    <t>&lt;IndividualSurvey xmlns="http://schemas.microsoft.com/sqlserver/2004/07/adventure-works/IndividualSurvey"&gt;&lt;TotalPurchaseYTD&gt;2349.08&lt;/TotalPurchaseYTD&gt;&lt;DateFirstPurchase&gt;2003-08-05Z&lt;/DateFirstPurchase&gt;&lt;BirthDate&gt;1947-11-27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221-555-0166</t>
  </si>
  <si>
    <t>anna33@adventure-works.com</t>
  </si>
  <si>
    <t>5125 Cotton Ct.</t>
  </si>
  <si>
    <t>&lt;IndividualSurvey xmlns="http://schemas.microsoft.com/sqlserver/2004/07/adventure-works/IndividualSurvey"&gt;&lt;TotalPurchaseYTD&gt;-539.99&lt;/TotalPurchaseYTD&gt;&lt;DateFirstPurchase&gt;2004-04-25Z&lt;/DateFirstPurchase&gt;&lt;BirthDate&gt;1941-10-12Z&lt;/BirthDate&gt;&lt;MaritalStatus&gt;M&lt;/MaritalStatus&gt;&lt;YearlyIncome&gt;25001-5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247-555-0113</t>
  </si>
  <si>
    <t>anna34@adventure-works.com</t>
  </si>
  <si>
    <t>9530 Vine Lane</t>
  </si>
  <si>
    <t>&lt;IndividualSurvey xmlns="http://schemas.microsoft.com/sqlserver/2004/07/adventure-works/IndividualSurvey"&gt;&lt;TotalPurchaseYTD&gt;-2071.4192&lt;/TotalPurchaseYTD&gt;&lt;DateFirstPurchase&gt;2003-05-02Z&lt;/DateFirstPurchase&gt;&lt;BirthDate&gt;1967-04-04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13-555-0126</t>
  </si>
  <si>
    <t>anna35@adventure-works.com</t>
  </si>
  <si>
    <t>3243 Buckingham Dr.</t>
  </si>
  <si>
    <t># 207</t>
  </si>
  <si>
    <t>&lt;IndividualSurvey xmlns="http://schemas.microsoft.com/sqlserver/2004/07/adventure-works/IndividualSurvey"&gt;&lt;TotalPurchaseYTD&gt;-4.99&lt;/TotalPurchaseYTD&gt;&lt;DateFirstPurchase&gt;2004-03-25Z&lt;/DateFirstPurchase&gt;&lt;BirthDate&gt;1969-08-10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47-555-0119</t>
  </si>
  <si>
    <t>813-555-0137</t>
  </si>
  <si>
    <t>anna37@adventure-works.com</t>
  </si>
  <si>
    <t>4525 Benedict Ct.</t>
  </si>
  <si>
    <t>&lt;IndividualSurvey xmlns="http://schemas.microsoft.com/sqlserver/2004/07/adventure-works/IndividualSurvey"&gt;&lt;TotalPurchaseYTD&gt;4&lt;/TotalPurchaseYTD&gt;&lt;DateFirstPurchase&gt;2003-08-24Z&lt;/DateFirstPurchase&gt;&lt;BirthDate&gt;1974-08-2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06-555-0162</t>
  </si>
  <si>
    <t>anna39@adventure-works.com</t>
  </si>
  <si>
    <t>8970 Birchwood</t>
  </si>
  <si>
    <t>&lt;IndividualSurvey xmlns="http://schemas.microsoft.com/sqlserver/2004/07/adventure-works/IndividualSurvey"&gt;&lt;TotalPurchaseYTD&gt;26.69&lt;/TotalPurchaseYTD&gt;&lt;DateFirstPurchase&gt;2004-05-29Z&lt;/DateFirstPurchase&gt;&lt;BirthDate&gt;1971-03-22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744 Lacorso Drive</t>
  </si>
  <si>
    <t>564-555-0124</t>
  </si>
  <si>
    <t>bonnie10@adventure-works.com</t>
  </si>
  <si>
    <t>3981 Bell Drive</t>
  </si>
  <si>
    <t>&lt;IndividualSurvey xmlns="http://schemas.microsoft.com/sqlserver/2004/07/adventure-works/IndividualSurvey"&gt;&lt;TotalPurchaseYTD&gt;734.5018&lt;/TotalPurchaseYTD&gt;&lt;DateFirstPurchase&gt;2001-07-07Z&lt;/DateFirstPurchase&gt;&lt;BirthDate&gt;1978-12-1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88-555-0189</t>
  </si>
  <si>
    <t>anna41@adventure-works.com</t>
  </si>
  <si>
    <t>6580 Poor Ridge Court</t>
  </si>
  <si>
    <t>&lt;IndividualSurvey xmlns="http://schemas.microsoft.com/sqlserver/2004/07/adventure-works/IndividualSurvey"&gt;&lt;TotalPurchaseYTD&gt;-18.99&lt;/TotalPurchaseYTD&gt;&lt;DateFirstPurchase&gt;2004-01-16Z&lt;/DateFirstPurchase&gt;&lt;BirthDate&gt;1969-03-19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01-555-0173</t>
  </si>
  <si>
    <t>anna42@adventure-works.com</t>
  </si>
  <si>
    <t>&lt;IndividualSurvey xmlns="http://schemas.microsoft.com/sqlserver/2004/07/adventure-works/IndividualSurvey"&gt;&lt;TotalPurchaseYTD&gt;-30&lt;/TotalPurchaseYTD&gt;&lt;DateFirstPurchase&gt;2003-08-19Z&lt;/DateFirstPurchase&gt;&lt;BirthDate&gt;1977-05-04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223-555-0146</t>
  </si>
  <si>
    <t>anna43@adventure-works.com</t>
  </si>
  <si>
    <t>4698 G Street</t>
  </si>
  <si>
    <t>&lt;IndividualSurvey xmlns="http://schemas.microsoft.com/sqlserver/2004/07/adventure-works/IndividualSurvey"&gt;&lt;TotalPurchaseYTD&gt;814.9918&lt;/TotalPurchaseYTD&gt;&lt;DateFirstPurchase&gt;2002-01-08Z&lt;/DateFirstPurchase&gt;&lt;BirthDate&gt;1966-07-06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0-555-0156</t>
  </si>
  <si>
    <t>anna44@adventure-works.com</t>
  </si>
  <si>
    <t>3029 Pastime Dr</t>
  </si>
  <si>
    <t># 2</t>
  </si>
  <si>
    <t>&lt;IndividualSurvey xmlns="http://schemas.microsoft.com/sqlserver/2004/07/adventure-works/IndividualSurvey"&gt;&lt;TotalPurchaseYTD&gt;-45&lt;/TotalPurchaseYTD&gt;&lt;DateFirstPurchase&gt;2004-03-21Z&lt;/DateFirstPurchase&gt;&lt;BirthDate&gt;1942-10-18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6133 Kenston Dr.</t>
  </si>
  <si>
    <t>155-555-0157</t>
  </si>
  <si>
    <t>anna45@adventure-works.com</t>
  </si>
  <si>
    <t>5979 El Pueblo</t>
  </si>
  <si>
    <t>&lt;IndividualSurvey xmlns="http://schemas.microsoft.com/sqlserver/2004/07/adventure-works/IndividualSurvey"&gt;&lt;TotalPurchaseYTD&gt;2477.65&lt;/TotalPurchaseYTD&gt;&lt;DateFirstPurchase&gt;2003-11-09Z&lt;/DateFirstPurchase&gt;&lt;BirthDate&gt;1939-11-21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65-555-0146</t>
  </si>
  <si>
    <t>anna46@adventure-works.com</t>
  </si>
  <si>
    <t>7221 Peachwillow Street</t>
  </si>
  <si>
    <t>&lt;IndividualSurvey xmlns="http://schemas.microsoft.com/sqlserver/2004/07/adventure-works/IndividualSurvey"&gt;&lt;TotalPurchaseYTD&gt;36.7&lt;/TotalPurchaseYTD&gt;&lt;DateFirstPurchase&gt;2003-08-12Z&lt;/DateFirstPurchase&gt;&lt;BirthDate&gt;1952-11-19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80-555-0169</t>
  </si>
  <si>
    <t>anna47@adventure-works.com</t>
  </si>
  <si>
    <t>426 San Rafael</t>
  </si>
  <si>
    <t>&lt;IndividualSurvey xmlns="http://schemas.microsoft.com/sqlserver/2004/07/adventure-works/IndividualSurvey"&gt;&lt;TotalPurchaseYTD&gt;-32.6&lt;/TotalPurchaseYTD&gt;&lt;DateFirstPurchase&gt;2003-11-26Z&lt;/DateFirstPurchase&gt;&lt;BirthDate&gt;1968-09-23Z&lt;/BirthDate&gt;&lt;MaritalStatus&gt;M&lt;/MaritalStatus&gt;&lt;YearlyIncome&gt;25001-50000&lt;/YearlyIncome&gt;&lt;Gender&gt;F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305-555-0128</t>
  </si>
  <si>
    <t>cedric22@adventure-works.com</t>
  </si>
  <si>
    <t>7895 Arlington Way</t>
  </si>
  <si>
    <t>&lt;IndividualSurvey xmlns="http://schemas.microsoft.com/sqlserver/2004/07/adventure-works/IndividualSurvey"&gt;&lt;TotalPurchaseYTD&gt;543.99&lt;/TotalPurchaseYTD&gt;&lt;DateFirstPurchase&gt;2003-08-19Z&lt;/DateFirstPurchase&gt;&lt;BirthDate&gt;1963-11-23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6126 Virgil Street</t>
  </si>
  <si>
    <t>694-555-0111</t>
  </si>
  <si>
    <t>lauren0@adventure-works.com</t>
  </si>
  <si>
    <t>5379 Treasure Island Way</t>
  </si>
  <si>
    <t>Bldg 14</t>
  </si>
  <si>
    <t>&lt;IndividualSurvey xmlns="http://schemas.microsoft.com/sqlserver/2004/07/adventure-works/IndividualSurvey"&gt;&lt;TotalPurchaseYTD&gt;-1248.29&lt;/TotalPurchaseYTD&gt;&lt;DateFirstPurchase&gt;2002-05-20Z&lt;/DateFirstPurchase&gt;&lt;BirthDate&gt;1946-10-12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Kennedy</t>
  </si>
  <si>
    <t>793-555-0113</t>
  </si>
  <si>
    <t>lauren1@adventure-works.com</t>
  </si>
  <si>
    <t>7399 Pacific</t>
  </si>
  <si>
    <t>&lt;IndividualSurvey xmlns="http://schemas.microsoft.com/sqlserver/2004/07/adventure-works/IndividualSurvey"&gt;&lt;TotalPurchaseYTD&gt;-20.01&lt;/TotalPurchaseYTD&gt;&lt;DateFirstPurchase&gt;2004-06-24Z&lt;/DateFirstPurchase&gt;&lt;BirthDate&gt;1968-12-05Z&lt;/BirthDate&gt;&lt;MaritalStatus&gt;S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1-2 Miles&lt;/CommuteDistance&gt;&lt;/IndividualSurvey&gt;</t>
  </si>
  <si>
    <t>8162 Olympic Dr.</t>
  </si>
  <si>
    <t>832-555-0117</t>
  </si>
  <si>
    <t>lauren11@adventure-works.com</t>
  </si>
  <si>
    <t>136 Balboa Court</t>
  </si>
  <si>
    <t>&lt;IndividualSurvey xmlns="http://schemas.microsoft.com/sqlserver/2004/07/adventure-works/IndividualSurvey"&gt;&lt;TotalPurchaseYTD&gt;-137.02&lt;/TotalPurchaseYTD&gt;&lt;DateFirstPurchase&gt;2003-12-08Z&lt;/DateFirstPurchase&gt;&lt;BirthDate&gt;1942-05-09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137 Freya Way</t>
  </si>
  <si>
    <t>814-555-0134</t>
  </si>
  <si>
    <t>lauren12@adventure-works.com</t>
  </si>
  <si>
    <t>8721 Nahua</t>
  </si>
  <si>
    <t>&lt;IndividualSurvey xmlns="http://schemas.microsoft.com/sqlserver/2004/07/adventure-works/IndividualSurvey"&gt;&lt;TotalPurchaseYTD&gt;-2049.0964&lt;/TotalPurchaseYTD&gt;&lt;DateFirstPurchase&gt;2003-03-20Z&lt;/DateFirstPurchase&gt;&lt;BirthDate&gt;1970-01-04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37-555-0119</t>
  </si>
  <si>
    <t>lauren13@adventure-works.com</t>
  </si>
  <si>
    <t>1926 Fish Dr.</t>
  </si>
  <si>
    <t>&lt;IndividualSurvey xmlns="http://schemas.microsoft.com/sqlserver/2004/07/adventure-works/IndividualSurvey"&gt;&lt;TotalPurchaseYTD&gt;22.7&lt;/TotalPurchaseYTD&gt;&lt;DateFirstPurchase&gt;2003-12-15Z&lt;/DateFirstPurchase&gt;&lt;BirthDate&gt;1971-07-05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72-555-0185</t>
  </si>
  <si>
    <t>lauren14@adventure-works.com</t>
  </si>
  <si>
    <t>3421 Bouncing Road</t>
  </si>
  <si>
    <t>&lt;IndividualSurvey xmlns="http://schemas.microsoft.com/sqlserver/2004/07/adventure-works/IndividualSurvey"&gt;&lt;TotalPurchaseYTD&gt;1745.99&lt;/TotalPurchaseYTD&gt;&lt;DateFirstPurchase&gt;2003-09-02Z&lt;/DateFirstPurchase&gt;&lt;BirthDate&gt;1952-08-22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04-555-0144</t>
  </si>
  <si>
    <t>lauren15@adventure-works.com</t>
  </si>
  <si>
    <t>9535 Pear Dr.</t>
  </si>
  <si>
    <t>&lt;IndividualSurvey xmlns="http://schemas.microsoft.com/sqlserver/2004/07/adventure-works/IndividualSurvey"&gt;&lt;TotalPurchaseYTD&gt;45.5&lt;/TotalPurchaseYTD&gt;&lt;DateFirstPurchase&gt;2003-08-26Z&lt;/DateFirstPurchase&gt;&lt;BirthDate&gt;1949-03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58-555-0155</t>
  </si>
  <si>
    <t>lauren16@adventure-works.com</t>
  </si>
  <si>
    <t>1285 Greenbrier Street</t>
  </si>
  <si>
    <t>&lt;IndividualSurvey xmlns="http://schemas.microsoft.com/sqlserver/2004/07/adventure-works/IndividualSurvey"&gt;&lt;TotalPurchaseYTD&gt;-69.99&lt;/TotalPurchaseYTD&gt;&lt;DateFirstPurchase&gt;2003-12-17Z&lt;/DateFirstPurchase&gt;&lt;BirthDate&gt;1965-02-13Z&lt;/BirthDate&gt;&lt;MaritalStatus&gt;M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725-555-0163</t>
  </si>
  <si>
    <t>lauren17@adventure-works.com</t>
  </si>
  <si>
    <t>7653 Fall Creek Road</t>
  </si>
  <si>
    <t>&lt;IndividualSurvey xmlns="http://schemas.microsoft.com/sqlserver/2004/07/adventure-works/IndividualSurvey"&gt;&lt;TotalPurchaseYTD&gt;12.5&lt;/TotalPurchaseYTD&gt;&lt;DateFirstPurchase&gt;2004-04-17Z&lt;/DateFirstPurchase&gt;&lt;BirthDate&gt;1947-12-28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44-555-0142</t>
  </si>
  <si>
    <t>lauren18@adventure-works.com</t>
  </si>
  <si>
    <t>2313 Pastel Drive</t>
  </si>
  <si>
    <t>&lt;IndividualSurvey xmlns="http://schemas.microsoft.com/sqlserver/2004/07/adventure-works/IndividualSurvey"&gt;&lt;TotalPurchaseYTD&gt;26.69&lt;/TotalPurchaseYTD&gt;&lt;DateFirstPurchase&gt;2004-05-21Z&lt;/DateFirstPurchase&gt;&lt;BirthDate&gt;1971-04-25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Edward</t>
  </si>
  <si>
    <t>119-555-0129</t>
  </si>
  <si>
    <t>edward2@adventure-works.com</t>
  </si>
  <si>
    <t>8934 Dublin</t>
  </si>
  <si>
    <t>&lt;IndividualSurvey xmlns="http://schemas.microsoft.com/sqlserver/2004/07/adventure-works/IndividualSurvey"&gt;&lt;TotalPurchaseYTD&gt;-4.99&lt;/TotalPurchaseYTD&gt;&lt;DateFirstPurchase&gt;2003-11-23Z&lt;/DateFirstPurchase&gt;&lt;BirthDate&gt;1961-05-24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592-555-0110</t>
  </si>
  <si>
    <t>edward3@adventure-works.com</t>
  </si>
  <si>
    <t>3848 East 39th Street</t>
  </si>
  <si>
    <t>&lt;IndividualSurvey xmlns="http://schemas.microsoft.com/sqlserver/2004/07/adventure-works/IndividualSurvey"&gt;&lt;TotalPurchaseYTD&gt;38.31&lt;/TotalPurchaseYTD&gt;&lt;DateFirstPurchase&gt;2004-04-02Z&lt;/DateFirstPurchase&gt;&lt;BirthDate&gt;1945-09-12Z&lt;/BirthDate&gt;&lt;MaritalStatus&gt;S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3&lt;/NumberCarsOwned&gt;&lt;CommuteDistance&gt;2-5 Miles&lt;/CommuteDistance&gt;&lt;/IndividualSurvey&gt;</t>
  </si>
  <si>
    <t>295-555-0147</t>
  </si>
  <si>
    <t>edward5@adventure-works.com</t>
  </si>
  <si>
    <t>1204 Weber Blvd.</t>
  </si>
  <si>
    <t>&lt;IndividualSurvey xmlns="http://schemas.microsoft.com/sqlserver/2004/07/adventure-works/IndividualSurvey"&gt;&lt;TotalPurchaseYTD&gt;1121.53&lt;/TotalPurchaseYTD&gt;&lt;DateFirstPurchase&gt;2003-09-16Z&lt;/DateFirstPurchase&gt;&lt;BirthDate&gt;1954-08-06Z&lt;/BirthDate&gt;&lt;MaritalStatus&gt;S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68-555-0121</t>
  </si>
  <si>
    <t>edward6@adventure-works.com</t>
  </si>
  <si>
    <t>991 Vista Verde</t>
  </si>
  <si>
    <t>&lt;IndividualSurvey xmlns="http://schemas.microsoft.com/sqlserver/2004/07/adventure-works/IndividualSurvey"&gt;&lt;TotalPurchaseYTD&gt;-32.6&lt;/TotalPurchaseYTD&gt;&lt;DateFirstPurchase&gt;2003-11-17Z&lt;/DateFirstPurchase&gt;&lt;BirthDate&gt;1966-09-06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629-555-0147</t>
  </si>
  <si>
    <t>edward7@adventure-works.com</t>
  </si>
  <si>
    <t>6412 Clifford Court</t>
  </si>
  <si>
    <t>&lt;IndividualSurvey xmlns="http://schemas.microsoft.com/sqlserver/2004/07/adventure-works/IndividualSurvey"&gt;&lt;TotalPurchaseYTD&gt;-5.01&lt;/TotalPurchaseYTD&gt;&lt;DateFirstPurchase&gt;2003-09-13Z&lt;/DateFirstPurchase&gt;&lt;BirthDate&gt;1962-08-23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409-555-0193</t>
  </si>
  <si>
    <t>bonnie27@adventure-works.com</t>
  </si>
  <si>
    <t>359 Pleasant Hill Rd</t>
  </si>
  <si>
    <t>&lt;IndividualSurvey xmlns="http://schemas.microsoft.com/sqlserver/2004/07/adventure-works/IndividualSurvey"&gt;&lt;TotalPurchaseYTD&gt;2298.01&lt;/TotalPurchaseYTD&gt;&lt;DateFirstPurchase&gt;2002-05-09Z&lt;/DateFirstPurchase&gt;&lt;BirthDate&gt;1934-01-1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47-555-0187</t>
  </si>
  <si>
    <t>edward8@adventure-works.com</t>
  </si>
  <si>
    <t>9108 San Miguel Drive</t>
  </si>
  <si>
    <t>&lt;IndividualSurvey xmlns="http://schemas.microsoft.com/sqlserver/2004/07/adventure-works/IndividualSurvey"&gt;&lt;TotalPurchaseYTD&gt;1727.68&lt;/TotalPurchaseYTD&gt;&lt;DateFirstPurchase&gt;2003-12-29Z&lt;/DateFirstPurchase&gt;&lt;BirthDate&gt;1950-08-2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09-555-0161</t>
  </si>
  <si>
    <t>edward9@adventure-works.com</t>
  </si>
  <si>
    <t>7439 Laguna Niguel</t>
  </si>
  <si>
    <t>&lt;IndividualSurvey xmlns="http://schemas.microsoft.com/sqlserver/2004/07/adventure-works/IndividualSurvey"&gt;&lt;TotalPurchaseYTD&gt;-23.52&lt;/TotalPurchaseYTD&gt;&lt;DateFirstPurchase&gt;2004-07-06Z&lt;/DateFirstPurchase&gt;&lt;BirthDate&gt;1957-07-1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Barry</t>
  </si>
  <si>
    <t>366-555-0119</t>
  </si>
  <si>
    <t>edward10@adventure-works.com</t>
  </si>
  <si>
    <t>390 Ridgewood Ct.</t>
  </si>
  <si>
    <t>&lt;IndividualSurvey xmlns="http://schemas.microsoft.com/sqlserver/2004/07/adventure-works/IndividualSurvey"&gt;&lt;TotalPurchaseYTD&gt;1512&lt;/TotalPurchaseYTD&gt;&lt;DateFirstPurchase&gt;2003-06-19Z&lt;/DateFirstPurchase&gt;&lt;BirthDate&gt;1955-04-21Z&lt;/BirthDate&gt;&lt;MaritalStatus&gt;S&lt;/MaritalStatus&gt;&lt;YearlyIncome&gt;50001-75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9183 Via Del Sol</t>
  </si>
  <si>
    <t>Carter</t>
  </si>
  <si>
    <t>143-555-0165</t>
  </si>
  <si>
    <t>edward12@adventure-works.com</t>
  </si>
  <si>
    <t>771 Northridge Drive</t>
  </si>
  <si>
    <t># 495</t>
  </si>
  <si>
    <t>&lt;IndividualSurvey xmlns="http://schemas.microsoft.com/sqlserver/2004/07/adventure-works/IndividualSurvey"&gt;&lt;TotalPurchaseYTD&gt;-0.01&lt;/TotalPurchaseYTD&gt;&lt;DateFirstPurchase&gt;2003-08-10Z&lt;/DateFirstPurchase&gt;&lt;BirthDate&gt;1973-10-13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Mitchell</t>
  </si>
  <si>
    <t>edward13@adventure-works.com</t>
  </si>
  <si>
    <t>2266 Greenwood Circle</t>
  </si>
  <si>
    <t>&lt;IndividualSurvey xmlns="http://schemas.microsoft.com/sqlserver/2004/07/adventure-works/IndividualSurvey"&gt;&lt;TotalPurchaseYTD&gt;-40.01&lt;/TotalPurchaseYTD&gt;&lt;DateFirstPurchase&gt;2004-04-09Z&lt;/DateFirstPurchase&gt;&lt;BirthDate&gt;1961-08-26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Kovár</t>
  </si>
  <si>
    <t>edward14@adventure-works.com</t>
  </si>
  <si>
    <t>5724 Victory Lane</t>
  </si>
  <si>
    <t>&lt;IndividualSurvey xmlns="http://schemas.microsoft.com/sqlserver/2004/07/adventure-works/IndividualSurvey"&gt;&lt;TotalPurchaseYTD&gt;-24.99&lt;/TotalPurchaseYTD&gt;&lt;DateFirstPurchase&gt;2004-02-29Z&lt;/DateFirstPurchase&gt;&lt;BirthDate&gt;1942-02-13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Roberts</t>
  </si>
  <si>
    <t>597-555-0116</t>
  </si>
  <si>
    <t>edward15@adventure-works.com</t>
  </si>
  <si>
    <t>130 North Main St.</t>
  </si>
  <si>
    <t>&lt;IndividualSurvey xmlns="http://schemas.microsoft.com/sqlserver/2004/07/adventure-works/IndividualSurvey"&gt;&lt;TotalPurchaseYTD&gt;-5.01&lt;/TotalPurchaseYTD&gt;&lt;DateFirstPurchase&gt;2003-11-30Z&lt;/DateFirstPurchase&gt;&lt;BirthDate&gt;1948-08-23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364-555-0152</t>
  </si>
  <si>
    <t>edward16@adventure-works.com</t>
  </si>
  <si>
    <t>6498 Mining Rd.</t>
  </si>
  <si>
    <t>&lt;IndividualSurvey xmlns="http://schemas.microsoft.com/sqlserver/2004/07/adventure-works/IndividualSurvey"&gt;&lt;TotalPurchaseYTD&gt;-20.01&lt;/TotalPurchaseYTD&gt;&lt;DateFirstPurchase&gt;2004-01-30Z&lt;/DateFirstPurchase&gt;&lt;BirthDate&gt;1965-04-05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624-555-0184</t>
  </si>
  <si>
    <t>edward17@adventure-works.com</t>
  </si>
  <si>
    <t>8501 Boatwright Ln.</t>
  </si>
  <si>
    <t>&lt;IndividualSurvey xmlns="http://schemas.microsoft.com/sqlserver/2004/07/adventure-works/IndividualSurvey"&gt;&lt;TotalPurchaseYTD&gt;-0.67&lt;/TotalPurchaseYTD&gt;&lt;DateFirstPurchase&gt;2004-06-22Z&lt;/DateFirstPurchase&gt;&lt;BirthDate&gt;1957-12-1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74-555-0127</t>
  </si>
  <si>
    <t>edward19@adventure-works.com</t>
  </si>
  <si>
    <t>2693 Dance Court</t>
  </si>
  <si>
    <t>&lt;IndividualSurvey xmlns="http://schemas.microsoft.com/sqlserver/2004/07/adventure-works/IndividualSurvey"&gt;&lt;TotalPurchaseYTD&gt;32.48&lt;/TotalPurchaseYTD&gt;&lt;DateFirstPurchase&gt;2003-08-23Z&lt;/DateFirstPurchase&gt;&lt;BirthDate&gt;1965-02-0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91-555-0122</t>
  </si>
  <si>
    <t>edward21@adventure-works.com</t>
  </si>
  <si>
    <t>79 Montana</t>
  </si>
  <si>
    <t>&lt;IndividualSurvey xmlns="http://schemas.microsoft.com/sqlserver/2004/07/adventure-works/IndividualSurvey"&gt;&lt;TotalPurchaseYTD&gt;-3578.27&lt;/TotalPurchaseYTD&gt;&lt;DateFirstPurchase&gt;2001-11-04Z&lt;/DateFirstPurchase&gt;&lt;BirthDate&gt;1959-06-22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Wyatt</t>
  </si>
  <si>
    <t>561-555-0113</t>
  </si>
  <si>
    <t>wyatt0@adventure-works.com</t>
  </si>
  <si>
    <t>5256 Chickpea Ct.</t>
  </si>
  <si>
    <t>&lt;IndividualSurvey xmlns="http://schemas.microsoft.com/sqlserver/2004/07/adventure-works/IndividualSurvey"&gt;&lt;TotalPurchaseYTD&gt;-82.73&lt;/TotalPurchaseYTD&gt;&lt;DateFirstPurchase&gt;2004-05-17Z&lt;/DateFirstPurchase&gt;&lt;BirthDate&gt;1970-01-09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582-555-0166</t>
  </si>
  <si>
    <t>wyatt1@adventure-works.com</t>
  </si>
  <si>
    <t>5297 Algiers Drive</t>
  </si>
  <si>
    <t>&lt;IndividualSurvey xmlns="http://schemas.microsoft.com/sqlserver/2004/07/adventure-works/IndividualSurvey"&gt;&lt;TotalPurchaseYTD&gt;2264.98&lt;/TotalPurchaseYTD&gt;&lt;DateFirstPurchase&gt;2004-05-01Z&lt;/DateFirstPurchase&gt;&lt;BirthDate&gt;1949-12-17Z&lt;/BirthDate&gt;&lt;MaritalStatus&gt;M&lt;/MaritalStatus&gt;&lt;YearlyIncome&gt;50001-75000&lt;/YearlyIncome&gt;&lt;Gender&gt;M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63-555-0190</t>
  </si>
  <si>
    <t>wyatt3@adventure-works.com</t>
  </si>
  <si>
    <t>6578 Woodhaven Ln.</t>
  </si>
  <si>
    <t>&lt;IndividualSurvey xmlns="http://schemas.microsoft.com/sqlserver/2004/07/adventure-works/IndividualSurvey"&gt;&lt;TotalPurchaseYTD&gt;2343.06&lt;/TotalPurchaseYTD&gt;&lt;DateFirstPurchase&gt;2003-08-28Z&lt;/DateFirstPurchase&gt;&lt;BirthDate&gt;1961-12-1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74-555-0118</t>
  </si>
  <si>
    <t>wyatt4@adventure-works.com</t>
  </si>
  <si>
    <t>7820 Bird Drive</t>
  </si>
  <si>
    <t>&lt;IndividualSurvey xmlns="http://schemas.microsoft.com/sqlserver/2004/07/adventure-works/IndividualSurvey"&gt;&lt;TotalPurchaseYTD&gt;1161.49&lt;/TotalPurchaseYTD&gt;&lt;DateFirstPurchase&gt;2004-04-13Z&lt;/DateFirstPurchase&gt;&lt;BirthDate&gt;1954-01-02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09-555-0144</t>
  </si>
  <si>
    <t>wyatt5@adventure-works.com</t>
  </si>
  <si>
    <t>1025 Yosemite Dr.</t>
  </si>
  <si>
    <t>&lt;IndividualSurvey xmlns="http://schemas.microsoft.com/sqlserver/2004/07/adventure-works/IndividualSurvey"&gt;&lt;TotalPurchaseYTD&gt;81.59&lt;/TotalPurchaseYTD&gt;&lt;DateFirstPurchase&gt;2004-02-06Z&lt;/DateFirstPurchase&gt;&lt;BirthDate&gt;1930-11-25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01-555-0159</t>
  </si>
  <si>
    <t>wyatt6@adventure-works.com</t>
  </si>
  <si>
    <t>2520 Almond Street</t>
  </si>
  <si>
    <t>&lt;IndividualSurvey xmlns="http://schemas.microsoft.com/sqlserver/2004/07/adventure-works/IndividualSurvey"&gt;&lt;TotalPurchaseYTD&gt;334.9736&lt;/TotalPurchaseYTD&gt;&lt;DateFirstPurchase&gt;2003-01-16Z&lt;/DateFirstPurchase&gt;&lt;BirthDate&gt;1962-08-20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764-555-0112</t>
  </si>
  <si>
    <t>wyatt7@adventure-works.com</t>
  </si>
  <si>
    <t>8634 Sunshine</t>
  </si>
  <si>
    <t>&lt;IndividualSurvey xmlns="http://schemas.microsoft.com/sqlserver/2004/07/adventure-works/IndividualSurvey"&gt;&lt;TotalPurchaseYTD&gt;-23.52&lt;/TotalPurchaseYTD&gt;&lt;DateFirstPurchase&gt;2003-10-24Z&lt;/DateFirstPurchase&gt;&lt;BirthDate&gt;1964-07-20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3717 Via Cordona</t>
  </si>
  <si>
    <t>343-555-0182</t>
  </si>
  <si>
    <t>wyatt9@adventure-works.com</t>
  </si>
  <si>
    <t>6752 Covington Court</t>
  </si>
  <si>
    <t>&lt;IndividualSurvey xmlns="http://schemas.microsoft.com/sqlserver/2004/07/adventure-works/IndividualSurvey"&gt;&lt;TotalPurchaseYTD&gt;2375.0818&lt;/TotalPurchaseYTD&gt;&lt;DateFirstPurchase&gt;2003-05-21Z&lt;/DateFirstPurchase&gt;&lt;BirthDate&gt;1966-05-1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434 Kenmore</t>
  </si>
  <si>
    <t>276-555-0138</t>
  </si>
  <si>
    <t>wyatt10@adventure-works.com</t>
  </si>
  <si>
    <t>1411 Ranch Drive</t>
  </si>
  <si>
    <t>&lt;IndividualSurvey xmlns="http://schemas.microsoft.com/sqlserver/2004/07/adventure-works/IndividualSurvey"&gt;&lt;TotalPurchaseYTD&gt;-1000.435&lt;/TotalPurchaseYTD&gt;&lt;DateFirstPurchase&gt;2002-12-12Z&lt;/DateFirstPurchase&gt;&lt;BirthDate&gt;1974-06-1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71-555-0112</t>
  </si>
  <si>
    <t>barry13@adventure-works.com</t>
  </si>
  <si>
    <t>9808 Deerfield Dr.</t>
  </si>
  <si>
    <t>&lt;IndividualSurvey xmlns="http://schemas.microsoft.com/sqlserver/2004/07/adventure-works/IndividualSurvey"&gt;&lt;TotalPurchaseYTD&gt;2415.76&lt;/TotalPurchaseYTD&gt;&lt;DateFirstPurchase&gt;2004-03-20Z&lt;/DateFirstPurchase&gt;&lt;BirthDate&gt;1972-08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910-555-0118</t>
  </si>
  <si>
    <t>barry14@adventure-works.com</t>
  </si>
  <si>
    <t>7393 Jacaranda Dr.</t>
  </si>
  <si>
    <t>&lt;IndividualSurvey xmlns="http://schemas.microsoft.com/sqlserver/2004/07/adventure-works/IndividualSurvey"&gt;&lt;TotalPurchaseYTD&gt;-896.96&lt;/TotalPurchaseYTD&gt;&lt;DateFirstPurchase&gt;2002-05-24Z&lt;/DateFirstPurchase&gt;&lt;BirthDate&gt;1965-02-17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Jackson</t>
  </si>
  <si>
    <t>972-555-0149</t>
  </si>
  <si>
    <t>wyatt12@adventure-works.com</t>
  </si>
  <si>
    <t>2947 Vine Lane</t>
  </si>
  <si>
    <t>&lt;IndividualSurvey xmlns="http://schemas.microsoft.com/sqlserver/2004/07/adventure-works/IndividualSurvey"&gt;&lt;TotalPurchaseYTD&gt;5&lt;/TotalPurchaseYTD&gt;&lt;DateFirstPurchase&gt;2003-12-05Z&lt;/DateFirstPurchase&gt;&lt;BirthDate&gt;1934-11-04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White</t>
  </si>
  <si>
    <t>698-555-0113</t>
  </si>
  <si>
    <t>wyatt13@adventure-works.com</t>
  </si>
  <si>
    <t>2479 Killdeer Court</t>
  </si>
  <si>
    <t># 120</t>
  </si>
  <si>
    <t>&lt;IndividualSurvey xmlns="http://schemas.microsoft.com/sqlserver/2004/07/adventure-works/IndividualSurvey"&gt;&lt;TotalPurchaseYTD&gt;2444.95&lt;/TotalPurchaseYTD&gt;&lt;DateFirstPurchase&gt;2003-09-12Z&lt;/DateFirstPurchase&gt;&lt;BirthDate&gt;1955-05-1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Harris</t>
  </si>
  <si>
    <t>712-555-0185</t>
  </si>
  <si>
    <t>wyatt14@adventure-works.com</t>
  </si>
  <si>
    <t>7646 Strasbourg Lane</t>
  </si>
  <si>
    <t>&lt;IndividualSurvey xmlns="http://schemas.microsoft.com/sqlserver/2004/07/adventure-works/IndividualSurvey"&gt;&lt;TotalPurchaseYTD&gt;530.48&lt;/TotalPurchaseYTD&gt;&lt;DateFirstPurchase&gt;2003-09-05Z&lt;/DateFirstPurchase&gt;&lt;BirthDate&gt;1962-10-25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70-555-0116</t>
  </si>
  <si>
    <t>wyatt15@adventure-works.com</t>
  </si>
  <si>
    <t>7433 San Simeon Ct.</t>
  </si>
  <si>
    <t>&lt;IndividualSurvey xmlns="http://schemas.microsoft.com/sqlserver/2004/07/adventure-works/IndividualSurvey"&gt;&lt;TotalPurchaseYTD&gt;-4&lt;/TotalPurchaseYTD&gt;&lt;DateFirstPurchase&gt;2003-12-04Z&lt;/DateFirstPurchase&gt;&lt;BirthDate&gt;1956-05-0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barry15@adventure-works.com</t>
  </si>
  <si>
    <t>3831 Golden Gate Way</t>
  </si>
  <si>
    <t># 203</t>
  </si>
  <si>
    <t>&lt;IndividualSurvey xmlns="http://schemas.microsoft.com/sqlserver/2004/07/adventure-works/IndividualSurvey"&gt;&lt;TotalPurchaseYTD&gt;23.19&lt;/TotalPurchaseYTD&gt;&lt;DateFirstPurchase&gt;2004-01-29Z&lt;/DateFirstPurchase&gt;&lt;BirthDate&gt;1950-08-20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146-555-0142</t>
  </si>
  <si>
    <t>wyatt17@adventure-works.com</t>
  </si>
  <si>
    <t>9453 Sharon Dr.</t>
  </si>
  <si>
    <t>&lt;IndividualSurvey xmlns="http://schemas.microsoft.com/sqlserver/2004/07/adventure-works/IndividualSurvey"&gt;&lt;TotalPurchaseYTD&gt;-32.6&lt;/TotalPurchaseYTD&gt;&lt;DateFirstPurchase&gt;2003-09-23Z&lt;/DateFirstPurchase&gt;&lt;BirthDate&gt;1940-04-24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01-555-0110</t>
  </si>
  <si>
    <t>barry16@adventure-works.com</t>
  </si>
  <si>
    <t>4844 Spring Water St</t>
  </si>
  <si>
    <t>&lt;IndividualSurvey xmlns="http://schemas.microsoft.com/sqlserver/2004/07/adventure-works/IndividualSurvey"&gt;&lt;TotalPurchaseYTD&gt;20&lt;/TotalPurchaseYTD&gt;&lt;DateFirstPurchase&gt;2004-01-18Z&lt;/DateFirstPurchase&gt;&lt;BirthDate&gt;1976-02-1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11-555-0145</t>
  </si>
  <si>
    <t>wyatt19@adventure-works.com</t>
  </si>
  <si>
    <t>735 S. 39th Street</t>
  </si>
  <si>
    <t>&lt;IndividualSurvey xmlns="http://schemas.microsoft.com/sqlserver/2004/07/adventure-works/IndividualSurvey"&gt;&lt;TotalPurchaseYTD&gt;552.68&lt;/TotalPurchaseYTD&gt;&lt;DateFirstPurchase&gt;2003-12-18Z&lt;/DateFirstPurchase&gt;&lt;BirthDate&gt;1963-11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Clark</t>
  </si>
  <si>
    <t>189-555-0175</t>
  </si>
  <si>
    <t>wyatt20@adventure-works.com</t>
  </si>
  <si>
    <t>9320 Teakwood Dr.</t>
  </si>
  <si>
    <t>&lt;IndividualSurvey xmlns="http://schemas.microsoft.com/sqlserver/2004/07/adventure-works/IndividualSurvey"&gt;&lt;TotalPurchaseYTD&gt;2349.08&lt;/TotalPurchaseYTD&gt;&lt;DateFirstPurchase&gt;2004-06-16Z&lt;/DateFirstPurchase&gt;&lt;BirthDate&gt;1963-08-09Z&lt;/BirthDate&gt;&lt;MaritalStatus&gt;M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Lewis</t>
  </si>
  <si>
    <t>8982 Ricardo Drive</t>
  </si>
  <si>
    <t>Lee</t>
  </si>
  <si>
    <t>229-555-0188</t>
  </si>
  <si>
    <t>wyatt23@adventure-works.com</t>
  </si>
  <si>
    <t>135 Grant Street</t>
  </si>
  <si>
    <t>&lt;IndividualSurvey xmlns="http://schemas.microsoft.com/sqlserver/2004/07/adventure-works/IndividualSurvey"&gt;&lt;TotalPurchaseYTD&gt;2350&lt;/TotalPurchaseYTD&gt;&lt;DateFirstPurchase&gt;2002-07-27Z&lt;/DateFirstPurchase&gt;&lt;BirthDate&gt;1966-07-03Z&lt;/BirthDate&gt;&lt;MaritalStatus&gt;S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Walker</t>
  </si>
  <si>
    <t>188-555-0134</t>
  </si>
  <si>
    <t>wyatt24@adventure-works.com</t>
  </si>
  <si>
    <t>1884 Scramble Road</t>
  </si>
  <si>
    <t>&lt;IndividualSurvey xmlns="http://schemas.microsoft.com/sqlserver/2004/07/adventure-works/IndividualSurvey"&gt;&lt;TotalPurchaseYTD&gt;-2181.565&lt;/TotalPurchaseYTD&gt;&lt;DateFirstPurchase&gt;2002-07-17Z&lt;/DateFirstPurchase&gt;&lt;BirthDate&gt;1976-09-2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14-555-0149</t>
  </si>
  <si>
    <t>wyatt26@adventure-works.com</t>
  </si>
  <si>
    <t>2912 Guadalupe Dr.</t>
  </si>
  <si>
    <t>&lt;IndividualSurvey xmlns="http://schemas.microsoft.com/sqlserver/2004/07/adventure-works/IndividualSurvey"&gt;&lt;TotalPurchaseYTD&gt;-3578.27&lt;/TotalPurchaseYTD&gt;&lt;DateFirstPurchase&gt;2001-12-05Z&lt;/DateFirstPurchase&gt;&lt;BirthDate&gt;1972-12-1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92-555-0134</t>
  </si>
  <si>
    <t>wyatt27@adventure-works.com</t>
  </si>
  <si>
    <t>9533 Working Drive</t>
  </si>
  <si>
    <t>&lt;IndividualSurvey xmlns="http://schemas.microsoft.com/sqlserver/2004/07/adventure-works/IndividualSurvey"&gt;&lt;TotalPurchaseYTD&gt;1179.86&lt;/TotalPurchaseYTD&gt;&lt;DateFirstPurchase&gt;2003-07-26Z&lt;/DateFirstPurchase&gt;&lt;BirthDate&gt;1961-05-1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373-555-0111</t>
  </si>
  <si>
    <t>warren6@adventure-works.com</t>
  </si>
  <si>
    <t>6973 Elena</t>
  </si>
  <si>
    <t>&lt;IndividualSurvey xmlns="http://schemas.microsoft.com/sqlserver/2004/07/adventure-works/IndividualSurvey"&gt;&lt;TotalPurchaseYTD&gt;2363.06&lt;/TotalPurchaseYTD&gt;&lt;DateFirstPurchase&gt;2003-11-05Z&lt;/DateFirstPurchase&gt;&lt;BirthDate&gt;1959-11-20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09-555-0191</t>
  </si>
  <si>
    <t>wyatt28@adventure-works.com</t>
  </si>
  <si>
    <t>7103 Quiet Place Drive</t>
  </si>
  <si>
    <t>&lt;IndividualSurvey xmlns="http://schemas.microsoft.com/sqlserver/2004/07/adventure-works/IndividualSurvey"&gt;&lt;TotalPurchaseYTD&gt;1.6&lt;/TotalPurchaseYTD&gt;&lt;DateFirstPurchase&gt;2004-05-20Z&lt;/DateFirstPurchase&gt;&lt;BirthDate&gt;1950-02-06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42-555-0117</t>
  </si>
  <si>
    <t>wyatt30@adventure-works.com</t>
  </si>
  <si>
    <t>1803 Olive Hill</t>
  </si>
  <si>
    <t>&lt;IndividualSurvey xmlns="http://schemas.microsoft.com/sqlserver/2004/07/adventure-works/IndividualSurvey"&gt;&lt;TotalPurchaseYTD&gt;1694.98&lt;/TotalPurchaseYTD&gt;&lt;DateFirstPurchase&gt;2003-12-20Z&lt;/DateFirstPurchase&gt;&lt;BirthDate&gt;1949-08-0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6350 Plumas Court</t>
  </si>
  <si>
    <t>368-555-0118</t>
  </si>
  <si>
    <t>wyatt31@adventure-works.com</t>
  </si>
  <si>
    <t>1590 Mildred Ln.</t>
  </si>
  <si>
    <t>#35</t>
  </si>
  <si>
    <t>&lt;IndividualSurvey xmlns="http://schemas.microsoft.com/sqlserver/2004/07/adventure-works/IndividualSurvey"&gt;&lt;TotalPurchaseYTD&gt;1130.99&lt;/TotalPurchaseYTD&gt;&lt;DateFirstPurchase&gt;2004-02-13Z&lt;/DateFirstPurchase&gt;&lt;BirthDate&gt;1957-05-19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35-555-0171</t>
  </si>
  <si>
    <t>wyatt32@adventure-works.com</t>
  </si>
  <si>
    <t>9666 Northridge Ct.</t>
  </si>
  <si>
    <t>&lt;IndividualSurvey xmlns="http://schemas.microsoft.com/sqlserver/2004/07/adventure-works/IndividualSurvey"&gt;&lt;TotalPurchaseYTD&gt;2327.7&lt;/TotalPurchaseYTD&gt;&lt;DateFirstPurchase&gt;2003-08-13Z&lt;/DateFirstPurchase&gt;&lt;BirthDate&gt;1979-04-28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387 Scenic Avenue</t>
  </si>
  <si>
    <t>400-555-0140</t>
  </si>
  <si>
    <t>wyatt33@adventure-works.com</t>
  </si>
  <si>
    <t>9707 Coldwater Drive</t>
  </si>
  <si>
    <t>&lt;IndividualSurvey xmlns="http://schemas.microsoft.com/sqlserver/2004/07/adventure-works/IndividualSurvey"&gt;&lt;TotalPurchaseYTD&gt;518.5&lt;/TotalPurchaseYTD&gt;&lt;DateFirstPurchase&gt;2003-11-17Z&lt;/DateFirstPurchase&gt;&lt;BirthDate&gt;1955-07-0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92-555-0118</t>
  </si>
  <si>
    <t>wyatt34@adventure-works.com</t>
  </si>
  <si>
    <t>8038 La Paz</t>
  </si>
  <si>
    <t>&lt;IndividualSurvey xmlns="http://schemas.microsoft.com/sqlserver/2004/07/adventure-works/IndividualSurvey"&gt;&lt;TotalPurchaseYTD&gt;1651&lt;/TotalPurchaseYTD&gt;&lt;DateFirstPurchase&gt;2004-05-14Z&lt;/DateFirstPurchase&gt;&lt;BirthDate&gt;1964-10-25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989-555-0116</t>
  </si>
  <si>
    <t>wyatt35@adventure-works.com</t>
  </si>
  <si>
    <t>989 Crown Ct</t>
  </si>
  <si>
    <t>&lt;IndividualSurvey xmlns="http://schemas.microsoft.com/sqlserver/2004/07/adventure-works/IndividualSurvey"&gt;&lt;TotalPurchaseYTD&gt;-21.98&lt;/TotalPurchaseYTD&gt;&lt;DateFirstPurchase&gt;2003-12-16Z&lt;/DateFirstPurchase&gt;&lt;BirthDate&gt;1954-07-26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0+ Miles&lt;/CommuteDistance&gt;&lt;/IndividualSurvey&gt;</t>
  </si>
  <si>
    <t>947-555-0113</t>
  </si>
  <si>
    <t>wyatt37@adventure-works.com</t>
  </si>
  <si>
    <t>&lt;IndividualSurvey xmlns="http://schemas.microsoft.com/sqlserver/2004/07/adventure-works/IndividualSurvey"&gt;&lt;TotalPurchaseYTD&gt;1666&lt;/TotalPurchaseYTD&gt;&lt;DateFirstPurchase&gt;2004-03-17Z&lt;/DateFirstPurchase&gt;&lt;BirthDate&gt;1961-09-2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621-555-0163</t>
  </si>
  <si>
    <t>wyatt38@adventure-works.com</t>
  </si>
  <si>
    <t>6930 Lake Place</t>
  </si>
  <si>
    <t>&lt;IndividualSurvey xmlns="http://schemas.microsoft.com/sqlserver/2004/07/adventure-works/IndividualSurvey"&gt;&lt;TotalPurchaseYTD&gt;543.99&lt;/TotalPurchaseYTD&gt;&lt;DateFirstPurchase&gt;2003-09-04Z&lt;/DateFirstPurchase&gt;&lt;BirthDate&gt;1953-10-12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4129</t>
  </si>
  <si>
    <t>944-555-0122</t>
  </si>
  <si>
    <t>wyatt39@adventure-works.com</t>
  </si>
  <si>
    <t>389 Alamo Way</t>
  </si>
  <si>
    <t>&lt;IndividualSurvey xmlns="http://schemas.microsoft.com/sqlserver/2004/07/adventure-works/IndividualSurvey"&gt;&lt;TotalPurchaseYTD&gt;-4.99&lt;/TotalPurchaseYTD&gt;&lt;DateFirstPurchase&gt;2004-06-02Z&lt;/DateFirstPurchase&gt;&lt;BirthDate&gt;1961-06-17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9120 Springfield Drive</t>
  </si>
  <si>
    <t>735-555-0150</t>
  </si>
  <si>
    <t>wyatt41@adventure-works.com</t>
  </si>
  <si>
    <t>1162 Park Glenn</t>
  </si>
  <si>
    <t>&lt;IndividualSurvey xmlns="http://schemas.microsoft.com/sqlserver/2004/07/adventure-works/IndividualSurvey"&gt;&lt;TotalPurchaseYTD&gt;334.9736&lt;/TotalPurchaseYTD&gt;&lt;DateFirstPurchase&gt;2002-11-19Z&lt;/DateFirstPurchase&gt;&lt;BirthDate&gt;1967-04-15Z&lt;/BirthDate&gt;&lt;MaritalStatus&gt;S&lt;/MaritalStatus&gt;&lt;YearlyIncome&gt;75001-100000&lt;/YearlyIncome&gt;&lt;Gender&gt;M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712-555-0117</t>
  </si>
  <si>
    <t>1197 Santa Barbara</t>
  </si>
  <si>
    <t>616-555-0157</t>
  </si>
  <si>
    <t>wyatt46@adventure-works.com</t>
  </si>
  <si>
    <t>6532 Pinecrest Rd</t>
  </si>
  <si>
    <t>#508</t>
  </si>
  <si>
    <t>&lt;IndividualSurvey xmlns="http://schemas.microsoft.com/sqlserver/2004/07/adventure-works/IndividualSurvey"&gt;&lt;TotalPurchaseYTD&gt;5.99&lt;/TotalPurchaseYTD&gt;&lt;DateFirstPurchase&gt;2003-08-22Z&lt;/DateFirstPurchase&gt;&lt;BirthDate&gt;1942-12-2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85-555-0175</t>
  </si>
  <si>
    <t>wyatt47@adventure-works.com</t>
  </si>
  <si>
    <t>4609 Rosebrook Ct.</t>
  </si>
  <si>
    <t>&lt;IndividualSurvey xmlns="http://schemas.microsoft.com/sqlserver/2004/07/adventure-works/IndividualSurvey"&gt;&lt;TotalPurchaseYTD&gt;20&lt;/TotalPurchaseYTD&gt;&lt;DateFirstPurchase&gt;2003-09-01Z&lt;/DateFirstPurchase&gt;&lt;BirthDate&gt;1938-10-1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24-555-0119</t>
  </si>
  <si>
    <t>wyatt48@adventure-works.com</t>
  </si>
  <si>
    <t>4650 Big Canyon Road</t>
  </si>
  <si>
    <t>&lt;IndividualSurvey xmlns="http://schemas.microsoft.com/sqlserver/2004/07/adventure-works/IndividualSurvey"&gt;&lt;TotalPurchaseYTD&gt;-3578.27&lt;/TotalPurchaseYTD&gt;&lt;DateFirstPurchase&gt;2001-10-27Z&lt;/DateFirstPurchase&gt;&lt;BirthDate&gt;1954-02-21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778 So. Silver Spring</t>
  </si>
  <si>
    <t>Fernando</t>
  </si>
  <si>
    <t>166-555-0119</t>
  </si>
  <si>
    <t>fernando1@adventure-works.com</t>
  </si>
  <si>
    <t>5637 Arbor Drive</t>
  </si>
  <si>
    <t>&lt;IndividualSurvey xmlns="http://schemas.microsoft.com/sqlserver/2004/07/adventure-works/IndividualSurvey"&gt;&lt;TotalPurchaseYTD&gt;2349.0804&lt;/TotalPurchaseYTD&gt;&lt;DateFirstPurchase&gt;2002-11-07Z&lt;/DateFirstPurchase&gt;&lt;BirthDate&gt;1968-02-11Z&lt;/BirthDate&gt;&lt;MaritalStatus&gt;S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6665 Homestead Ave.</t>
  </si>
  <si>
    <t>247-555-0143</t>
  </si>
  <si>
    <t>fernando2@adventure-works.com</t>
  </si>
  <si>
    <t>5931 San Carlos</t>
  </si>
  <si>
    <t>&lt;IndividualSurvey xmlns="http://schemas.microsoft.com/sqlserver/2004/07/adventure-works/IndividualSurvey"&gt;&lt;TotalPurchaseYTD&gt;2284.99&lt;/TotalPurchaseYTD&gt;&lt;DateFirstPurchase&gt;2002-05-02Z&lt;/DateFirstPurchase&gt;&lt;BirthDate&gt;1978-07-08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9699 Gilardy Drive</t>
  </si>
  <si>
    <t>133-555-0176</t>
  </si>
  <si>
    <t>fernando3@adventure-works.com</t>
  </si>
  <si>
    <t>7172 Parkway Drive</t>
  </si>
  <si>
    <t>&lt;IndividualSurvey xmlns="http://schemas.microsoft.com/sqlserver/2004/07/adventure-works/IndividualSurvey"&gt;&lt;TotalPurchaseYTD&gt;-30&lt;/TotalPurchaseYTD&gt;&lt;DateFirstPurchase&gt;2003-08-13Z&lt;/DateFirstPurchase&gt;&lt;BirthDate&gt;1970-10-2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51-555-0165</t>
  </si>
  <si>
    <t>fernando5@adventure-works.com</t>
  </si>
  <si>
    <t>7986 Terra Calitina</t>
  </si>
  <si>
    <t>&lt;IndividualSurvey xmlns="http://schemas.microsoft.com/sqlserver/2004/07/adventure-works/IndividualSurvey"&gt;&lt;TotalPurchaseYTD&gt;49.99&lt;/TotalPurchaseYTD&gt;&lt;DateFirstPurchase&gt;2004-07-15Z&lt;/DateFirstPurchase&gt;&lt;BirthDate&gt;1970-05-27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800 Honey Court</t>
  </si>
  <si>
    <t>666-555-0155</t>
  </si>
  <si>
    <t>fernando6@adventure-works.com</t>
  </si>
  <si>
    <t>9736 Montana</t>
  </si>
  <si>
    <t>&lt;IndividualSurvey xmlns="http://schemas.microsoft.com/sqlserver/2004/07/adventure-works/IndividualSurvey"&gt;&lt;TotalPurchaseYTD&gt;1085.5&lt;/TotalPurchaseYTD&gt;&lt;DateFirstPurchase&gt;2003-11-01Z&lt;/DateFirstPurchase&gt;&lt;BirthDate&gt;1964-11-10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Marco</t>
  </si>
  <si>
    <t>8510 G St.</t>
  </si>
  <si>
    <t>672-555-0169</t>
  </si>
  <si>
    <t>fernando9@adventure-works.com</t>
  </si>
  <si>
    <t>7386 Rolph Park Drive</t>
  </si>
  <si>
    <t>&lt;IndividualSurvey xmlns="http://schemas.microsoft.com/sqlserver/2004/07/adventure-works/IndividualSurvey"&gt;&lt;TotalPurchaseYTD&gt;-35&lt;/TotalPurchaseYTD&gt;&lt;DateFirstPurchase&gt;2003-11-10Z&lt;/DateFirstPurchase&gt;&lt;BirthDate&gt;1957-04-11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135-555-0115</t>
  </si>
  <si>
    <t>fernando10@adventure-works.com</t>
  </si>
  <si>
    <t>1832 RiverRock Dr</t>
  </si>
  <si>
    <t>&lt;IndividualSurvey xmlns="http://schemas.microsoft.com/sqlserver/2004/07/adventure-works/IndividualSurvey"&gt;&lt;TotalPurchaseYTD&gt;-124.02&lt;/TotalPurchaseYTD&gt;&lt;DateFirstPurchase&gt;2004-03-29Z&lt;/DateFirstPurchase&gt;&lt;BirthDate&gt;1939-02-05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565 Logan Court</t>
  </si>
  <si>
    <t>468-555-0145</t>
  </si>
  <si>
    <t>fernando11@adventure-works.com</t>
  </si>
  <si>
    <t>6999 Icicle Ct.</t>
  </si>
  <si>
    <t>&lt;IndividualSurvey xmlns="http://schemas.microsoft.com/sqlserver/2004/07/adventure-works/IndividualSurvey"&gt;&lt;TotalPurchaseYTD&gt;2316.47&lt;/TotalPurchaseYTD&gt;&lt;DateFirstPurchase&gt;2002-09-16Z&lt;/DateFirstPurchase&gt;&lt;BirthDate&gt;1948-11-22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27-555-0191</t>
  </si>
  <si>
    <t>fernando13@adventure-works.com</t>
  </si>
  <si>
    <t>7559 Worth Ct.</t>
  </si>
  <si>
    <t>&lt;IndividualSurvey xmlns="http://schemas.microsoft.com/sqlserver/2004/07/adventure-works/IndividualSurvey"&gt;&lt;TotalPurchaseYTD&gt;30.31&lt;/TotalPurchaseYTD&gt;&lt;DateFirstPurchase&gt;2003-08-01Z&lt;/DateFirstPurchase&gt;&lt;BirthDate&gt;1940-06-26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05-555-0157</t>
  </si>
  <si>
    <t>marco9@adventure-works.com</t>
  </si>
  <si>
    <t>4861 Via Valencia</t>
  </si>
  <si>
    <t>&lt;IndividualSurvey xmlns="http://schemas.microsoft.com/sqlserver/2004/07/adventure-works/IndividualSurvey"&gt;&lt;TotalPurchaseYTD&gt;-1126.23&lt;/TotalPurchaseYTD&gt;&lt;DateFirstPurchase&gt;2001-10-28Z&lt;/DateFirstPurchase&gt;&lt;BirthDate&gt;1960-09-01Z&lt;/BirthDate&gt;&lt;MaritalStatus&gt;S&lt;/MaritalStatus&gt;&lt;YearlyIncome&gt;greater than 100000&lt;/YearlyIncome&gt;&lt;Gender&gt;M&lt;/Gender&gt;&lt;TotalChildren&gt;3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395-555-0157</t>
  </si>
  <si>
    <t>fernando16@adventure-works.com</t>
  </si>
  <si>
    <t>3287 Corte Poquito</t>
  </si>
  <si>
    <t>&lt;IndividualSurvey xmlns="http://schemas.microsoft.com/sqlserver/2004/07/adventure-works/IndividualSurvey"&gt;&lt;TotalPurchaseYTD&gt;518.98&lt;/TotalPurchaseYTD&gt;&lt;DateFirstPurchase&gt;2004-04-16Z&lt;/DateFirstPurchase&gt;&lt;BirthDate&gt;1963-08-16Z&lt;/BirthDate&gt;&lt;MaritalStatus&gt;S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8523 Rose Drive</t>
  </si>
  <si>
    <t>780-555-0133</t>
  </si>
  <si>
    <t>fernando17@adventure-works.com</t>
  </si>
  <si>
    <t>4782 Dewing Avenue</t>
  </si>
  <si>
    <t>&lt;IndividualSurvey xmlns="http://schemas.microsoft.com/sqlserver/2004/07/adventure-works/IndividualSurvey"&gt;&lt;TotalPurchaseYTD&gt;-28.01&lt;/TotalPurchaseYTD&gt;&lt;DateFirstPurchase&gt;2003-11-28Z&lt;/DateFirstPurchase&gt;&lt;BirthDate&gt;1974-02-27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38-555-0117</t>
  </si>
  <si>
    <t>fernando18@adventure-works.com</t>
  </si>
  <si>
    <t>8240 Clear Court</t>
  </si>
  <si>
    <t>&lt;IndividualSurvey xmlns="http://schemas.microsoft.com/sqlserver/2004/07/adventure-works/IndividualSurvey"&gt;&lt;TotalPurchaseYTD&gt;-21.98&lt;/TotalPurchaseYTD&gt;&lt;DateFirstPurchase&gt;2003-12-11Z&lt;/DateFirstPurchase&gt;&lt;BirthDate&gt;1961-04-10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4524 P St.</t>
  </si>
  <si>
    <t>2756 Eastgate Ave.</t>
  </si>
  <si>
    <t>226-555-0167</t>
  </si>
  <si>
    <t>fernando19@adventure-works.com</t>
  </si>
  <si>
    <t>3893 San Francisco</t>
  </si>
  <si>
    <t>&lt;IndividualSurvey xmlns="http://schemas.microsoft.com/sqlserver/2004/07/adventure-works/IndividualSurvey"&gt;&lt;TotalPurchaseYTD&gt;24.47&lt;/TotalPurchaseYTD&gt;&lt;DateFirstPurchase&gt;2003-08-16Z&lt;/DateFirstPurchase&gt;&lt;BirthDate&gt;1964-07-18Z&lt;/BirthDate&gt;&lt;MaritalStatus&gt;M&lt;/MaritalStatus&gt;&lt;YearlyIncome&gt;75001-100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218-555-0189</t>
  </si>
  <si>
    <t>fernando21@adventure-works.com</t>
  </si>
  <si>
    <t>2265 Park Glen Court</t>
  </si>
  <si>
    <t>&lt;IndividualSurvey xmlns="http://schemas.microsoft.com/sqlserver/2004/07/adventure-works/IndividualSurvey"&gt;&lt;TotalPurchaseYTD&gt;535.99&lt;/TotalPurchaseYTD&gt;&lt;DateFirstPurchase&gt;2004-02-19Z&lt;/DateFirstPurchase&gt;&lt;BirthDate&gt;1979-06-1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67-555-0129</t>
  </si>
  <si>
    <t>638-555-0183</t>
  </si>
  <si>
    <t>fernando23@adventure-works.com</t>
  </si>
  <si>
    <t>6456 Eagle Way</t>
  </si>
  <si>
    <t>&lt;IndividualSurvey xmlns="http://schemas.microsoft.com/sqlserver/2004/07/adventure-works/IndividualSurvey"&gt;&lt;TotalPurchaseYTD&gt;1660.98&lt;/TotalPurchaseYTD&gt;&lt;DateFirstPurchase&gt;2003-07-19Z&lt;/DateFirstPurchase&gt;&lt;BirthDate&gt;1950-03-14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32-555-0135</t>
  </si>
  <si>
    <t>marco13@adventure-works.com</t>
  </si>
  <si>
    <t>4268 Shadow Court</t>
  </si>
  <si>
    <t>&lt;IndividualSurvey xmlns="http://schemas.microsoft.com/sqlserver/2004/07/adventure-works/IndividualSurvey"&gt;&lt;TotalPurchaseYTD&gt;-30&lt;/TotalPurchaseYTD&gt;&lt;DateFirstPurchase&gt;2004-07-18Z&lt;/DateFirstPurchase&gt;&lt;BirthDate&gt;1960-04-24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3&lt;/NumberCarsOwned&gt;&lt;CommuteDistance&gt;2-5 Miles&lt;/CommuteDistance&gt;&lt;/IndividualSurvey&gt;</t>
  </si>
  <si>
    <t>942 Brook Street</t>
  </si>
  <si>
    <t>207-555-0132</t>
  </si>
  <si>
    <t>fernando24@adventure-works.com</t>
  </si>
  <si>
    <t>1156 Corte Poquito</t>
  </si>
  <si>
    <t>&lt;IndividualSurvey xmlns="http://schemas.microsoft.com/sqlserver/2004/07/adventure-works/IndividualSurvey"&gt;&lt;TotalPurchaseYTD&gt;539.97&lt;/TotalPurchaseYTD&gt;&lt;DateFirstPurchase&gt;2004-04-13Z&lt;/DateFirstPurchase&gt;&lt;BirthDate&gt;1943-02-08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07-555-0114</t>
  </si>
  <si>
    <t>fernando25@adventure-works.com</t>
  </si>
  <si>
    <t>&lt;IndividualSurvey xmlns="http://schemas.microsoft.com/sqlserver/2004/07/adventure-works/IndividualSurvey"&gt;&lt;TotalPurchaseYTD&gt;-2101.67&lt;/TotalPurchaseYTD&gt;&lt;DateFirstPurchase&gt;2002-04-19Z&lt;/DateFirstPurchase&gt;&lt;BirthDate&gt;1958-05-09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627-555-0111</t>
  </si>
  <si>
    <t>marco15@adventure-works.com</t>
  </si>
  <si>
    <t>1450 A St.</t>
  </si>
  <si>
    <t>&lt;IndividualSurvey xmlns="http://schemas.microsoft.com/sqlserver/2004/07/adventure-works/IndividualSurvey"&gt;&lt;TotalPurchaseYTD&gt;2.7&lt;/TotalPurchaseYTD&gt;&lt;DateFirstPurchase&gt;2004-07-23Z&lt;/DateFirstPurchase&gt;&lt;BirthDate&gt;1950-09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75005</t>
  </si>
  <si>
    <t>635-555-0185</t>
  </si>
  <si>
    <t>fernando26@adventure-works.com</t>
  </si>
  <si>
    <t>9019 Class Avenue</t>
  </si>
  <si>
    <t>&lt;IndividualSurvey xmlns="http://schemas.microsoft.com/sqlserver/2004/07/adventure-works/IndividualSurvey"&gt;&lt;TotalPurchaseYTD&gt;2284.9975&lt;/TotalPurchaseYTD&gt;&lt;DateFirstPurchase&gt;2002-07-19Z&lt;/DateFirstPurchase&gt;&lt;BirthDate&gt;1966-08-21Z&lt;/BirthDate&gt;&lt;MaritalStatus&gt;S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66-555-0175</t>
  </si>
  <si>
    <t>fernando29@adventure-works.com</t>
  </si>
  <si>
    <t>342 San Simeon</t>
  </si>
  <si>
    <t>&lt;IndividualSurvey xmlns="http://schemas.microsoft.com/sqlserver/2004/07/adventure-works/IndividualSurvey"&gt;&lt;TotalPurchaseYTD&gt;543.99&lt;/TotalPurchaseYTD&gt;&lt;DateFirstPurchase&gt;2003-07-17Z&lt;/DateFirstPurchase&gt;&lt;BirthDate&gt;1970-11-24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47-555-0133</t>
  </si>
  <si>
    <t>fernando31@adventure-works.com</t>
  </si>
  <si>
    <t>&lt;IndividualSurvey xmlns="http://schemas.microsoft.com/sqlserver/2004/07/adventure-works/IndividualSurvey"&gt;&lt;TotalPurchaseYTD&gt;-1120.49&lt;/TotalPurchaseYTD&gt;&lt;DateFirstPurchase&gt;2003-12-02Z&lt;/DateFirstPurchase&gt;&lt;BirthDate&gt;1954-06-15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43-555-0120</t>
  </si>
  <si>
    <t>marco18@adventure-works.com</t>
  </si>
  <si>
    <t>3917 Fern Leaf Lane</t>
  </si>
  <si>
    <t>&lt;IndividualSurvey xmlns="http://schemas.microsoft.com/sqlserver/2004/07/adventure-works/IndividualSurvey"&gt;&lt;TotalPurchaseYTD&gt;-13.01&lt;/TotalPurchaseYTD&gt;&lt;DateFirstPurchase&gt;2004-04-15Z&lt;/DateFirstPurchase&gt;&lt;BirthDate&gt;1948-05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53-555-0182</t>
  </si>
  <si>
    <t>fernando32@adventure-works.com</t>
  </si>
  <si>
    <t>6283 San Marino Ct.</t>
  </si>
  <si>
    <t>&lt;IndividualSurvey xmlns="http://schemas.microsoft.com/sqlserver/2004/07/adventure-works/IndividualSurvey"&gt;&lt;TotalPurchaseYTD&gt;1666&lt;/TotalPurchaseYTD&gt;&lt;DateFirstPurchase&gt;2004-01-28Z&lt;/DateFirstPurchase&gt;&lt;BirthDate&gt;1932-11-07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257-555-0167</t>
  </si>
  <si>
    <t>fernando33@adventure-works.com</t>
  </si>
  <si>
    <t>9741 Forte Way</t>
  </si>
  <si>
    <t>&lt;IndividualSurvey xmlns="http://schemas.microsoft.com/sqlserver/2004/07/adventure-works/IndividualSurvey"&gt;&lt;TotalPurchaseYTD&gt;22.7&lt;/TotalPurchaseYTD&gt;&lt;DateFirstPurchase&gt;2004-06-09Z&lt;/DateFirstPurchase&gt;&lt;BirthDate&gt;1966-07-04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20-555-0149</t>
  </si>
  <si>
    <t>fernando35@adventure-works.com</t>
  </si>
  <si>
    <t>515 Wiget Lane</t>
  </si>
  <si>
    <t>&lt;IndividualSurvey xmlns="http://schemas.microsoft.com/sqlserver/2004/07/adventure-works/IndividualSurvey"&gt;&lt;TotalPurchaseYTD&gt;-30&lt;/TotalPurchaseYTD&gt;&lt;DateFirstPurchase&gt;2004-01-25Z&lt;/DateFirstPurchase&gt;&lt;BirthDate&gt;1969-09-24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797 Victory Lane</t>
  </si>
  <si>
    <t>878-555-0125</t>
  </si>
  <si>
    <t>fernando38@adventure-works.com</t>
  </si>
  <si>
    <t>6242 Cleveland Avenue</t>
  </si>
  <si>
    <t>&lt;IndividualSurvey xmlns="http://schemas.microsoft.com/sqlserver/2004/07/adventure-works/IndividualSurvey"&gt;&lt;TotalPurchaseYTD&gt;-3578.27&lt;/TotalPurchaseYTD&gt;&lt;DateFirstPurchase&gt;2001-09-05Z&lt;/DateFirstPurchase&gt;&lt;BirthDate&gt;1960-09-0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905-555-0115</t>
  </si>
  <si>
    <t>fernando39@adventure-works.com</t>
  </si>
  <si>
    <t>1410 N Ranchford Court</t>
  </si>
  <si>
    <t>&lt;IndividualSurvey xmlns="http://schemas.microsoft.com/sqlserver/2004/07/adventure-works/IndividualSurvey"&gt;&lt;TotalPurchaseYTD&gt;-13.01&lt;/TotalPurchaseYTD&gt;&lt;DateFirstPurchase&gt;2004-05-03Z&lt;/DateFirstPurchase&gt;&lt;BirthDate&gt;1932-11-18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68-555-0196</t>
  </si>
  <si>
    <t>marco20@adventure-works.com</t>
  </si>
  <si>
    <t>4144 Tahoe Place</t>
  </si>
  <si>
    <t>&lt;IndividualSurvey xmlns="http://schemas.microsoft.com/sqlserver/2004/07/adventure-works/IndividualSurvey"&gt;&lt;TotalPurchaseYTD&gt;-50&lt;/TotalPurchaseYTD&gt;&lt;DateFirstPurchase&gt;2004-05-14Z&lt;/DateFirstPurchase&gt;&lt;BirthDate&gt;1975-10-2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59-555-0113</t>
  </si>
  <si>
    <t>fernando40@adventure-works.com</t>
  </si>
  <si>
    <t>&lt;IndividualSurvey xmlns="http://schemas.microsoft.com/sqlserver/2004/07/adventure-works/IndividualSurvey"&gt;&lt;TotalPurchaseYTD&gt;54.67&lt;/TotalPurchaseYTD&gt;&lt;DateFirstPurchase&gt;2003-10-09Z&lt;/DateFirstPurchase&gt;&lt;BirthDate&gt;1964-02-24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462-555-0162</t>
  </si>
  <si>
    <t>fernando41@adventure-works.com</t>
  </si>
  <si>
    <t>9314 Icicle Way</t>
  </si>
  <si>
    <t>&lt;IndividualSurvey xmlns="http://schemas.microsoft.com/sqlserver/2004/07/adventure-works/IndividualSurvey"&gt;&lt;TotalPurchaseYTD&gt;2260&lt;/TotalPurchaseYTD&gt;&lt;DateFirstPurchase&gt;2004-06-12Z&lt;/DateFirstPurchase&gt;&lt;BirthDate&gt;1973-08-19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382-555-0125</t>
  </si>
  <si>
    <t>fernando42@adventure-works.com</t>
  </si>
  <si>
    <t>302 Camelback Ct.</t>
  </si>
  <si>
    <t>&lt;IndividualSurvey xmlns="http://schemas.microsoft.com/sqlserver/2004/07/adventure-works/IndividualSurvey"&gt;&lt;TotalPurchaseYTD&gt;538.97&lt;/TotalPurchaseYTD&gt;&lt;DateFirstPurchase&gt;2004-03-27Z&lt;/DateFirstPurchase&gt;&lt;BirthDate&gt;1966-08-0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16-555-0121</t>
  </si>
  <si>
    <t>bryant2@adventure-works.com</t>
  </si>
  <si>
    <t>7710 Pine St</t>
  </si>
  <si>
    <t>&lt;IndividualSurvey xmlns="http://schemas.microsoft.com/sqlserver/2004/07/adventure-works/IndividualSurvey"&gt;&lt;TotalPurchaseYTD&gt;-2384.07&lt;/TotalPurchaseYTD&gt;&lt;DateFirstPurchase&gt;2003-07-26Z&lt;/DateFirstPurchase&gt;&lt;BirthDate&gt;1934-06-2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Van</t>
  </si>
  <si>
    <t>405-555-0129</t>
  </si>
  <si>
    <t>bryant5@adventure-works.com</t>
  </si>
  <si>
    <t>1362 Somerset Place</t>
  </si>
  <si>
    <t>&lt;IndividualSurvey xmlns="http://schemas.microsoft.com/sqlserver/2004/07/adventure-works/IndividualSurvey"&gt;&lt;TotalPurchaseYTD&gt;16&lt;/TotalPurchaseYTD&gt;&lt;DateFirstPurchase&gt;2004-06-22Z&lt;/DateFirstPurchase&gt;&lt;BirthDate&gt;1943-02-13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10-555-0153</t>
  </si>
  <si>
    <t>abigail2@adventure-works.com</t>
  </si>
  <si>
    <t>&lt;IndividualSurvey xmlns="http://schemas.microsoft.com/sqlserver/2004/07/adventure-works/IndividualSurvey"&gt;&lt;TotalPurchaseYTD&gt;2285&lt;/TotalPurchaseYTD&gt;&lt;DateFirstPurchase&gt;2004-05-12Z&lt;/DateFirstPurchase&gt;&lt;BirthDate&gt;1958-04-21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abigail3@adventure-works.com</t>
  </si>
  <si>
    <t>977 Delta View Ln.</t>
  </si>
  <si>
    <t>&lt;IndividualSurvey xmlns="http://schemas.microsoft.com/sqlserver/2004/07/adventure-works/IndividualSurvey"&gt;&lt;TotalPurchaseYTD&gt;12.5&lt;/TotalPurchaseYTD&gt;&lt;DateFirstPurchase&gt;2004-04-23Z&lt;/DateFirstPurchase&gt;&lt;BirthDate&gt;1959-09-22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924-555-0180</t>
  </si>
  <si>
    <t>abigail4@adventure-works.com</t>
  </si>
  <si>
    <t>2472 Alexander Place</t>
  </si>
  <si>
    <t>&lt;IndividualSurvey xmlns="http://schemas.microsoft.com/sqlserver/2004/07/adventure-works/IndividualSurvey"&gt;&lt;TotalPurchaseYTD&gt;-2.29&lt;/TotalPurchaseYTD&gt;&lt;DateFirstPurchase&gt;2004-01-16Z&lt;/DateFirstPurchase&gt;&lt;BirthDate&gt;1955-10-11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8500 Byers Rd.</t>
  </si>
  <si>
    <t>623 Lakespring Place</t>
  </si>
  <si>
    <t>329-555-0186</t>
  </si>
  <si>
    <t>abigail5@adventure-works.com</t>
  </si>
  <si>
    <t>8585 Los Gatos Ct.</t>
  </si>
  <si>
    <t>&lt;IndividualSurvey xmlns="http://schemas.microsoft.com/sqlserver/2004/07/adventure-works/IndividualSurvey"&gt;&lt;TotalPurchaseYTD&gt;-69.99&lt;/TotalPurchaseYTD&gt;&lt;DateFirstPurchase&gt;2004-03-23Z&lt;/DateFirstPurchase&gt;&lt;BirthDate&gt;1963-06-16Z&lt;/BirthDate&gt;&lt;MaritalStatus&gt;M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662-555-0145</t>
  </si>
  <si>
    <t>abigail6@adventure-works.com</t>
  </si>
  <si>
    <t>336 E Eagle Peak Rd.</t>
  </si>
  <si>
    <t>&lt;IndividualSurvey xmlns="http://schemas.microsoft.com/sqlserver/2004/07/adventure-works/IndividualSurvey"&gt;&lt;TotalPurchaseYTD&gt;1085.5&lt;/TotalPurchaseYTD&gt;&lt;DateFirstPurchase&gt;2004-04-15Z&lt;/DateFirstPurchase&gt;&lt;BirthDate&gt;1948-07-14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378-555-0119</t>
  </si>
  <si>
    <t>abigail7@adventure-works.com</t>
  </si>
  <si>
    <t>6703 Corte Poquito</t>
  </si>
  <si>
    <t>&lt;IndividualSurvey xmlns="http://schemas.microsoft.com/sqlserver/2004/07/adventure-works/IndividualSurvey"&gt;&lt;TotalPurchaseYTD&gt;-539.99&lt;/TotalPurchaseYTD&gt;&lt;DateFirstPurchase&gt;2004-05-02Z&lt;/DateFirstPurchase&gt;&lt;BirthDate&gt;1967-04-14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49-555-0125</t>
  </si>
  <si>
    <t>bryant8@adventure-works.com</t>
  </si>
  <si>
    <t>9854 Martindale Drive</t>
  </si>
  <si>
    <t>&lt;IndividualSurvey xmlns="http://schemas.microsoft.com/sqlserver/2004/07/adventure-works/IndividualSurvey"&gt;&lt;TotalPurchaseYTD&gt;-1253.29&lt;/TotalPurchaseYTD&gt;&lt;DateFirstPurchase&gt;2002-06-27Z&lt;/DateFirstPurchase&gt;&lt;BirthDate&gt;1960-05-12Z&lt;/BirthDate&gt;&lt;MaritalStatus&gt;S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599-555-0155</t>
  </si>
  <si>
    <t>abigail9@adventure-works.com</t>
  </si>
  <si>
    <t>7985 Center Street</t>
  </si>
  <si>
    <t>&lt;IndividualSurvey xmlns="http://schemas.microsoft.com/sqlserver/2004/07/adventure-works/IndividualSurvey"&gt;&lt;TotalPurchaseYTD&gt;-28.01&lt;/TotalPurchaseYTD&gt;&lt;DateFirstPurchase&gt;2003-10-28Z&lt;/DateFirstPurchase&gt;&lt;BirthDate&gt;1964-10-23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748 Bellwood Dr.</t>
  </si>
  <si>
    <t>386-555-0151</t>
  </si>
  <si>
    <t>abigail10@adventure-works.com</t>
  </si>
  <si>
    <t>2899 Cimarron Drive</t>
  </si>
  <si>
    <t>&lt;IndividualSurvey xmlns="http://schemas.microsoft.com/sqlserver/2004/07/adventure-works/IndividualSurvey"&gt;&lt;TotalPurchaseYTD&gt;48.99&lt;/TotalPurchaseYTD&gt;&lt;DateFirstPurchase&gt;2003-12-11Z&lt;/DateFirstPurchase&gt;&lt;BirthDate&gt;1978-03-1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29-555-0153</t>
  </si>
  <si>
    <t>abigail11@adventure-works.com</t>
  </si>
  <si>
    <t>2431 Keith Court</t>
  </si>
  <si>
    <t>&lt;IndividualSurvey xmlns="http://schemas.microsoft.com/sqlserver/2004/07/adventure-works/IndividualSurvey"&gt;&lt;TotalPurchaseYTD&gt;-2071.4192&lt;/TotalPurchaseYTD&gt;&lt;DateFirstPurchase&gt;2003-06-15Z&lt;/DateFirstPurchase&gt;&lt;BirthDate&gt;1964-02-12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50-555-0114</t>
  </si>
  <si>
    <t>abigail13@adventure-works.com</t>
  </si>
  <si>
    <t>&lt;IndividualSurvey xmlns="http://schemas.microsoft.com/sqlserver/2004/07/adventure-works/IndividualSurvey"&gt;&lt;TotalPurchaseYTD&gt;476.49&lt;/TotalPurchaseYTD&gt;&lt;DateFirstPurchase&gt;2004-06-22Z&lt;/DateFirstPurchase&gt;&lt;BirthDate&gt;1963-02-09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9704 Pineknoll</t>
  </si>
  <si>
    <t>255-555-0148</t>
  </si>
  <si>
    <t>abigail15@adventure-works.com</t>
  </si>
  <si>
    <t>8158 Pheasant Court</t>
  </si>
  <si>
    <t>&lt;IndividualSurvey xmlns="http://schemas.microsoft.com/sqlserver/2004/07/adventure-works/IndividualSurvey"&gt;&lt;TotalPurchaseYTD&gt;1147.18&lt;/TotalPurchaseYTD&gt;&lt;DateFirstPurchase&gt;2004-04-18Z&lt;/DateFirstPurchase&gt;&lt;BirthDate&gt;1979-11-2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57-555-0139</t>
  </si>
  <si>
    <t>bryant15@adventure-works.com</t>
  </si>
  <si>
    <t>&lt;IndividualSurvey xmlns="http://schemas.microsoft.com/sqlserver/2004/07/adventure-works/IndividualSurvey"&gt;&lt;TotalPurchaseYTD&gt;2284.9818&lt;/TotalPurchaseYTD&gt;&lt;DateFirstPurchase&gt;2002-01-13Z&lt;/DateFirstPurchase&gt;&lt;BirthDate&gt;1959-03-08Z&lt;/BirthDate&gt;&lt;MaritalStatus&gt;M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97-555-0113</t>
  </si>
  <si>
    <t>abigail16@adventure-works.com</t>
  </si>
  <si>
    <t>&lt;IndividualSurvey xmlns="http://schemas.microsoft.com/sqlserver/2004/07/adventure-works/IndividualSurvey"&gt;&lt;TotalPurchaseYTD&gt;2299.99&lt;/TotalPurchaseYTD&gt;&lt;DateFirstPurchase&gt;2002-05-01Z&lt;/DateFirstPurchase&gt;&lt;BirthDate&gt;1961-11-16Z&lt;/BirthDate&gt;&lt;MaritalStatus&gt;S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546-555-0116</t>
  </si>
  <si>
    <t>abigail17@adventure-works.com</t>
  </si>
  <si>
    <t>9440 Oakshire Place</t>
  </si>
  <si>
    <t>&lt;IndividualSurvey xmlns="http://schemas.microsoft.com/sqlserver/2004/07/adventure-works/IndividualSurvey"&gt;&lt;TotalPurchaseYTD&gt;1316.535&lt;/TotalPurchaseYTD&gt;&lt;DateFirstPurchase&gt;2003-05-16Z&lt;/DateFirstPurchase&gt;&lt;BirthDate&gt;1952-05-13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429 Fourth Street</t>
  </si>
  <si>
    <t>751-555-0198</t>
  </si>
  <si>
    <t>abigail19@adventure-works.com</t>
  </si>
  <si>
    <t>3886 Valencia Place</t>
  </si>
  <si>
    <t>&lt;IndividualSurvey xmlns="http://schemas.microsoft.com/sqlserver/2004/07/adventure-works/IndividualSurvey"&gt;&lt;TotalPurchaseYTD&gt;27.7&lt;/TotalPurchaseYTD&gt;&lt;DateFirstPurchase&gt;2004-05-19Z&lt;/DateFirstPurchase&gt;&lt;BirthDate&gt;1957-02-16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92-555-0190</t>
  </si>
  <si>
    <t>abigail21@adventure-works.com</t>
  </si>
  <si>
    <t>3245 Vista Oak Dr.</t>
  </si>
  <si>
    <t>&lt;IndividualSurvey xmlns="http://schemas.microsoft.com/sqlserver/2004/07/adventure-works/IndividualSurvey"&gt;&lt;TotalPurchaseYTD&gt;1.6&lt;/TotalPurchaseYTD&gt;&lt;DateFirstPurchase&gt;2003-08-08Z&lt;/DateFirstPurchase&gt;&lt;BirthDate&gt;1978-03-2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367-555-0138</t>
  </si>
  <si>
    <t>abigail22@adventure-works.com</t>
  </si>
  <si>
    <t>1617 Crossbow Way</t>
  </si>
  <si>
    <t>&lt;IndividualSurvey xmlns="http://schemas.microsoft.com/sqlserver/2004/07/adventure-works/IndividualSurvey"&gt;&lt;TotalPurchaseYTD&gt;-2319.99&lt;/TotalPurchaseYTD&gt;&lt;DateFirstPurchase&gt;2002-04-17Z&lt;/DateFirstPurchase&gt;&lt;BirthDate&gt;1967-06-1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37-555-0115</t>
  </si>
  <si>
    <t>abigail23@adventure-works.com</t>
  </si>
  <si>
    <t>896 Southdale</t>
  </si>
  <si>
    <t>&lt;IndividualSurvey xmlns="http://schemas.microsoft.com/sqlserver/2004/07/adventure-works/IndividualSurvey"&gt;&lt;TotalPurchaseYTD&gt;312.6508&lt;/TotalPurchaseYTD&gt;&lt;DateFirstPurchase&gt;2002-12-19Z&lt;/DateFirstPurchase&gt;&lt;BirthDate&gt;1962-04-1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90-555-0122</t>
  </si>
  <si>
    <t>abigail24@adventure-works.com</t>
  </si>
  <si>
    <t>5809 Mount Aire Parkway</t>
  </si>
  <si>
    <t>&lt;IndividualSurvey xmlns="http://schemas.microsoft.com/sqlserver/2004/07/adventure-works/IndividualSurvey"&gt;&lt;TotalPurchaseYTD&gt;62.02&lt;/TotalPurchaseYTD&gt;&lt;DateFirstPurchase&gt;2003-12-10Z&lt;/DateFirstPurchase&gt;&lt;BirthDate&gt;1955-07-08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532-555-0117</t>
  </si>
  <si>
    <t>abigail25@adventure-works.com</t>
  </si>
  <si>
    <t>2685 Blackburn Ct</t>
  </si>
  <si>
    <t>&lt;IndividualSurvey xmlns="http://schemas.microsoft.com/sqlserver/2004/07/adventure-works/IndividualSurvey"&gt;&lt;TotalPurchaseYTD&gt;3109.31&lt;/TotalPurchaseYTD&gt;&lt;DateFirstPurchase&gt;2003-07-02Z&lt;/DateFirstPurchase&gt;&lt;BirthDate&gt;1957-02-05Z&lt;/BirthDate&gt;&lt;MaritalStatus&gt;S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978-555-0118</t>
  </si>
  <si>
    <t>abigail26@adventure-works.com</t>
  </si>
  <si>
    <t>509 Lynwood Drive</t>
  </si>
  <si>
    <t>&lt;IndividualSurvey xmlns="http://schemas.microsoft.com/sqlserver/2004/07/adventure-works/IndividualSurvey"&gt;&lt;TotalPurchaseYTD&gt;-2.29&lt;/TotalPurchaseYTD&gt;&lt;DateFirstPurchase&gt;2003-10-13Z&lt;/DateFirstPurchase&gt;&lt;BirthDate&gt;1949-11-23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502 Marion Ct.</t>
  </si>
  <si>
    <t>587-555-0126</t>
  </si>
  <si>
    <t>abigail27@adventure-works.com</t>
  </si>
  <si>
    <t>4197 Ironwood Drive</t>
  </si>
  <si>
    <t>&lt;IndividualSurvey xmlns="http://schemas.microsoft.com/sqlserver/2004/07/adventure-works/IndividualSurvey"&gt;&lt;TotalPurchaseYTD&gt;-539.99&lt;/TotalPurchaseYTD&gt;&lt;DateFirstPurchase&gt;2004-06-28Z&lt;/DateFirstPurchase&gt;&lt;BirthDate&gt;1980-09-1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Preston</t>
  </si>
  <si>
    <t>431-555-0118</t>
  </si>
  <si>
    <t>abigail28@adventure-works.com</t>
  </si>
  <si>
    <t>2275 Valley Blvd.</t>
  </si>
  <si>
    <t>&lt;IndividualSurvey xmlns="http://schemas.microsoft.com/sqlserver/2004/07/adventure-works/IndividualSurvey"&gt;&lt;TotalPurchaseYTD&gt;519.98&lt;/TotalPurchaseYTD&gt;&lt;DateFirstPurchase&gt;2003-05-31Z&lt;/DateFirstPurchase&gt;&lt;BirthDate&gt;1950-07-09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082 Satin Court</t>
  </si>
  <si>
    <t>971-555-0173</t>
  </si>
  <si>
    <t>abigail31@adventure-works.com</t>
  </si>
  <si>
    <t>3597 Pine St.</t>
  </si>
  <si>
    <t>&lt;IndividualSurvey xmlns="http://schemas.microsoft.com/sqlserver/2004/07/adventure-works/IndividualSurvey"&gt;&lt;TotalPurchaseYTD&gt;-1120.49&lt;/TotalPurchaseYTD&gt;&lt;DateFirstPurchase&gt;2004-04-11Z&lt;/DateFirstPurchase&gt;&lt;BirthDate&gt;1949-04-2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35-555-0132</t>
  </si>
  <si>
    <t>abigail32@adventure-works.com</t>
  </si>
  <si>
    <t>4838 Second Street</t>
  </si>
  <si>
    <t>&lt;IndividualSurvey xmlns="http://schemas.microsoft.com/sqlserver/2004/07/adventure-works/IndividualSurvey"&gt;&lt;TotalPurchaseYTD&gt;-782.99&lt;/TotalPurchaseYTD&gt;&lt;DateFirstPurchase&gt;2002-12-01Z&lt;/DateFirstPurchase&gt;&lt;BirthDate&gt;1969-04-15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623-555-0117</t>
  </si>
  <si>
    <t>arthur1@adventure-works.com</t>
  </si>
  <si>
    <t>8042 Placer Dr.</t>
  </si>
  <si>
    <t>&lt;IndividualSurvey xmlns="http://schemas.microsoft.com/sqlserver/2004/07/adventure-works/IndividualSurvey"&gt;&lt;TotalPurchaseYTD&gt;20&lt;/TotalPurchaseYTD&gt;&lt;DateFirstPurchase&gt;2004-04-09Z&lt;/DateFirstPurchase&gt;&lt;BirthDate&gt;1965-06-22Z&lt;/BirthDate&gt;&lt;MaritalStatus&gt;M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31-555-0151</t>
  </si>
  <si>
    <t>abigail33@adventure-works.com</t>
  </si>
  <si>
    <t>9537 Ridgewood Drive</t>
  </si>
  <si>
    <t>&lt;IndividualSurvey xmlns="http://schemas.microsoft.com/sqlserver/2004/07/adventure-works/IndividualSurvey"&gt;&lt;TotalPurchaseYTD&gt;1179.86&lt;/TotalPurchaseYTD&gt;&lt;DateFirstPurchase&gt;2004-04-04Z&lt;/DateFirstPurchase&gt;&lt;BirthDate&gt;1955-03-17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697-555-0185</t>
  </si>
  <si>
    <t>abigail34@adventure-works.com</t>
  </si>
  <si>
    <t>&lt;IndividualSurvey xmlns="http://schemas.microsoft.com/sqlserver/2004/07/adventure-works/IndividualSurvey"&gt;&lt;TotalPurchaseYTD&gt;-20.01&lt;/TotalPurchaseYTD&gt;&lt;DateFirstPurchase&gt;2004-03-21Z&lt;/DateFirstPurchase&gt;&lt;BirthDate&gt;1956-02-17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09-555-0125</t>
  </si>
  <si>
    <t>419-555-0196</t>
  </si>
  <si>
    <t>abigail36@adventure-works.com</t>
  </si>
  <si>
    <t>&lt;IndividualSurvey xmlns="http://schemas.microsoft.com/sqlserver/2004/07/adventure-works/IndividualSurvey"&gt;&lt;TotalPurchaseYTD&gt;2388.07&lt;/TotalPurchaseYTD&gt;&lt;DateFirstPurchase&gt;2004-02-15Z&lt;/DateFirstPurchase&gt;&lt;BirthDate&gt;1973-08-04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091 Hill Meadow Pl.</t>
  </si>
  <si>
    <t>241-555-0174</t>
  </si>
  <si>
    <t>abigail37@adventure-works.com</t>
  </si>
  <si>
    <t>8429 East Narrows Drive</t>
  </si>
  <si>
    <t>&lt;IndividualSurvey xmlns="http://schemas.microsoft.com/sqlserver/2004/07/adventure-works/IndividualSurvey"&gt;&lt;TotalPurchaseYTD&gt;-29.99&lt;/TotalPurchaseYTD&gt;&lt;DateFirstPurchase&gt;2003-12-10Z&lt;/DateFirstPurchase&gt;&lt;BirthDate&gt;1939-04-2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86-555-0178</t>
  </si>
  <si>
    <t>preston5@adventure-works.com</t>
  </si>
  <si>
    <t>2119 Little Dr</t>
  </si>
  <si>
    <t>&lt;IndividualSurvey xmlns="http://schemas.microsoft.com/sqlserver/2004/07/adventure-works/IndividualSurvey"&gt;&lt;TotalPurchaseYTD&gt;25&lt;/TotalPurchaseYTD&gt;&lt;DateFirstPurchase&gt;2003-08-10Z&lt;/DateFirstPurchase&gt;&lt;BirthDate&gt;1966-10-24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58-555-0118</t>
  </si>
  <si>
    <t>abigail39@adventure-works.com</t>
  </si>
  <si>
    <t>9964 North Ridge Drive</t>
  </si>
  <si>
    <t>&lt;IndividualSurvey xmlns="http://schemas.microsoft.com/sqlserver/2004/07/adventure-works/IndividualSurvey"&gt;&lt;TotalPurchaseYTD&gt;1730.49&lt;/TotalPurchaseYTD&gt;&lt;DateFirstPurchase&gt;2003-12-07Z&lt;/DateFirstPurchase&gt;&lt;BirthDate&gt;1972-11-0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87-555-0122</t>
  </si>
  <si>
    <t>abigail40@adventure-works.com</t>
  </si>
  <si>
    <t>9497 Candelero Place</t>
  </si>
  <si>
    <t>&lt;IndividualSurvey xmlns="http://schemas.microsoft.com/sqlserver/2004/07/adventure-works/IndividualSurvey"&gt;&lt;TotalPurchaseYTD&gt;1647&lt;/TotalPurchaseYTD&gt;&lt;DateFirstPurchase&gt;2004-02-08Z&lt;/DateFirstPurchase&gt;&lt;BirthDate&gt;1964-05-12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322-555-0174</t>
  </si>
  <si>
    <t>preston6@adventure-works.com</t>
  </si>
  <si>
    <t>1828 Robinson Ave.</t>
  </si>
  <si>
    <t>&lt;IndividualSurvey xmlns="http://schemas.microsoft.com/sqlserver/2004/07/adventure-works/IndividualSurvey"&gt;&lt;TotalPurchaseYTD&gt;518.98&lt;/TotalPurchaseYTD&gt;&lt;DateFirstPurchase&gt;2004-04-18Z&lt;/DateFirstPurchase&gt;&lt;BirthDate&gt;1953-08-26Z&lt;/BirthDate&gt;&lt;MaritalStatus&gt;S&lt;/MaritalStatus&gt;&lt;YearlyIncome&gt;0-25000&lt;/YearlyIncome&gt;&lt;Gender&gt;M&lt;/Gender&gt;&lt;TotalChildren&gt;2&lt;/TotalChildren&gt;&lt;NumberChildrenAtHome&gt;1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590-555-0192</t>
  </si>
  <si>
    <t>preston7@adventure-works.com</t>
  </si>
  <si>
    <t>3448 Sun View Terr.</t>
  </si>
  <si>
    <t>&lt;IndividualSurvey xmlns="http://schemas.microsoft.com/sqlserver/2004/07/adventure-works/IndividualSurvey"&gt;&lt;TotalPurchaseYTD&gt;-9.51&lt;/TotalPurchaseYTD&gt;&lt;DateFirstPurchase&gt;2003-12-21Z&lt;/DateFirstPurchase&gt;&lt;BirthDate&gt;1947-11-04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737-555-0112</t>
  </si>
  <si>
    <t>abigail42@adventure-works.com</t>
  </si>
  <si>
    <t>4451 Larkin Dr.</t>
  </si>
  <si>
    <t>&lt;IndividualSurvey xmlns="http://schemas.microsoft.com/sqlserver/2004/07/adventure-works/IndividualSurvey"&gt;&lt;TotalPurchaseYTD&gt;-3578.27&lt;/TotalPurchaseYTD&gt;&lt;DateFirstPurchase&gt;2001-11-11Z&lt;/DateFirstPurchase&gt;&lt;BirthDate&gt;1974-02-25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222 San Jose Dr.</t>
  </si>
  <si>
    <t>843-555-0124</t>
  </si>
  <si>
    <t>abigail43@adventure-works.com</t>
  </si>
  <si>
    <t>2529 Clear Court</t>
  </si>
  <si>
    <t>&lt;IndividualSurvey xmlns="http://schemas.microsoft.com/sqlserver/2004/07/adventure-works/IndividualSurvey"&gt;&lt;TotalPurchaseYTD&gt;-539.99&lt;/TotalPurchaseYTD&gt;&lt;DateFirstPurchase&gt;2003-09-19Z&lt;/DateFirstPurchase&gt;&lt;BirthDate&gt;1972-08-21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42-555-0123</t>
  </si>
  <si>
    <t>abigail44@adventure-works.com</t>
  </si>
  <si>
    <t>5225 Harbor View Dr</t>
  </si>
  <si>
    <t>&lt;IndividualSurvey xmlns="http://schemas.microsoft.com/sqlserver/2004/07/adventure-works/IndividualSurvey"&gt;&lt;TotalPurchaseYTD&gt;27.7&lt;/TotalPurchaseYTD&gt;&lt;DateFirstPurchase&gt;2003-10-08Z&lt;/DateFirstPurchase&gt;&lt;BirthDate&gt;1979-04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eremiah</t>
  </si>
  <si>
    <t>179-555-0174</t>
  </si>
  <si>
    <t>U</t>
  </si>
  <si>
    <t>187-555-0192</t>
  </si>
  <si>
    <t>jeremiah1@adventure-works.com</t>
  </si>
  <si>
    <t>9791 Harvard Court</t>
  </si>
  <si>
    <t># 4</t>
  </si>
  <si>
    <t>&lt;IndividualSurvey xmlns="http://schemas.microsoft.com/sqlserver/2004/07/adventure-works/IndividualSurvey"&gt;&lt;TotalPurchaseYTD&gt;16&lt;/TotalPurchaseYTD&gt;&lt;DateFirstPurchase&gt;2004-03-21Z&lt;/DateFirstPurchase&gt;&lt;BirthDate&gt;1974-02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17-555-0116</t>
  </si>
  <si>
    <t>940-555-0176</t>
  </si>
  <si>
    <t>jeremy2@adventure-works.com</t>
  </si>
  <si>
    <t>7655 Greer Ave</t>
  </si>
  <si>
    <t>&lt;IndividualSurvey xmlns="http://schemas.microsoft.com/sqlserver/2004/07/adventure-works/IndividualSurvey"&gt;&lt;TotalPurchaseYTD&gt;-1.53&lt;/TotalPurchaseYTD&gt;&lt;DateFirstPurchase&gt;2004-01-28Z&lt;/DateFirstPurchase&gt;&lt;BirthDate&gt;1962-03-19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# 113</t>
  </si>
  <si>
    <t>436-555-0182</t>
  </si>
  <si>
    <t>jeremiah4@adventure-works.com</t>
  </si>
  <si>
    <t>8683 San Antonio</t>
  </si>
  <si>
    <t>&lt;IndividualSurvey xmlns="http://schemas.microsoft.com/sqlserver/2004/07/adventure-works/IndividualSurvey"&gt;&lt;TotalPurchaseYTD&gt;2339.97&lt;/TotalPurchaseYTD&gt;&lt;DateFirstPurchase&gt;2004-06-30Z&lt;/DateFirstPurchase&gt;&lt;BirthDate&gt;1962-06-24Z&lt;/BirthDate&gt;&lt;MaritalStatus&gt;S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642-555-0133</t>
  </si>
  <si>
    <t>jeremy3@adventure-works.com</t>
  </si>
  <si>
    <t>9830 May Way</t>
  </si>
  <si>
    <t>&lt;IndividualSurvey xmlns="http://schemas.microsoft.com/sqlserver/2004/07/adventure-works/IndividualSurvey"&gt;&lt;TotalPurchaseYTD&gt;9.49&lt;/TotalPurchaseYTD&gt;&lt;DateFirstPurchase&gt;2004-04-30Z&lt;/DateFirstPurchase&gt;&lt;BirthDate&gt;1975-10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56-555-0130</t>
  </si>
  <si>
    <t>jeremiah7@adventure-works.com</t>
  </si>
  <si>
    <t>1887 Mt. Diablo St</t>
  </si>
  <si>
    <t>&lt;IndividualSurvey xmlns="http://schemas.microsoft.com/sqlserver/2004/07/adventure-works/IndividualSurvey"&gt;&lt;TotalPurchaseYTD&gt;-28.99&lt;/TotalPurchaseYTD&gt;&lt;DateFirstPurchase&gt;2004-02-06Z&lt;/DateFirstPurchase&gt;&lt;BirthDate&gt;1976-01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00-555-0193</t>
  </si>
  <si>
    <t>jeremiah8@adventure-works.com</t>
  </si>
  <si>
    <t>9963 Pacific</t>
  </si>
  <si>
    <t>&lt;IndividualSurvey xmlns="http://schemas.microsoft.com/sqlserver/2004/07/adventure-works/IndividualSurvey"&gt;&lt;TotalPurchaseYTD&gt;-1194.2&lt;/TotalPurchaseYTD&gt;&lt;DateFirstPurchase&gt;2001-07-12Z&lt;/DateFirstPurchase&gt;&lt;BirthDate&gt;1953-03-04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222 Northridge Road</t>
  </si>
  <si>
    <t>845-555-0111</t>
  </si>
  <si>
    <t>preston17@adventure-works.com</t>
  </si>
  <si>
    <t>2288 Gingham Way</t>
  </si>
  <si>
    <t>&lt;IndividualSurvey xmlns="http://schemas.microsoft.com/sqlserver/2004/07/adventure-works/IndividualSurvey"&gt;&lt;TotalPurchaseYTD&gt;-1342.085&lt;/TotalPurchaseYTD&gt;&lt;DateFirstPurchase&gt;2003-01-09Z&lt;/DateFirstPurchase&gt;&lt;BirthDate&gt;1972-03-03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348-555-0117</t>
  </si>
  <si>
    <t>jeremy4@adventure-works.com</t>
  </si>
  <si>
    <t>5 Curletto Dr.</t>
  </si>
  <si>
    <t>&lt;IndividualSurvey xmlns="http://schemas.microsoft.com/sqlserver/2004/07/adventure-works/IndividualSurvey"&gt;&lt;TotalPurchaseYTD&gt;1359.545&lt;/TotalPurchaseYTD&gt;&lt;DateFirstPurchase&gt;2003-06-20Z&lt;/DateFirstPurchase&gt;&lt;BirthDate&gt;1961-02-04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2823 Pheasant Court</t>
  </si>
  <si>
    <t>927-555-0118</t>
  </si>
  <si>
    <t>jeremy5@adventure-works.com</t>
  </si>
  <si>
    <t>8335 West Hook Road</t>
  </si>
  <si>
    <t>&lt;IndividualSurvey xmlns="http://schemas.microsoft.com/sqlserver/2004/07/adventure-works/IndividualSurvey"&gt;&lt;TotalPurchaseYTD&gt;-30&lt;/TotalPurchaseYTD&gt;&lt;DateFirstPurchase&gt;2004-01-20Z&lt;/DateFirstPurchase&gt;&lt;BirthDate&gt;1978-05-2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82-555-0146</t>
  </si>
  <si>
    <t>jeremy6@adventure-works.com</t>
  </si>
  <si>
    <t>321 Concerto Circle</t>
  </si>
  <si>
    <t>&lt;IndividualSurvey xmlns="http://schemas.microsoft.com/sqlserver/2004/07/adventure-works/IndividualSurvey"&gt;&lt;TotalPurchaseYTD&gt;1766.98&lt;/TotalPurchaseYTD&gt;&lt;DateFirstPurchase&gt;2003-12-24Z&lt;/DateFirstPurchase&gt;&lt;BirthDate&gt;1953-02-2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306 Sun Tree Lane</t>
  </si>
  <si>
    <t>Stanley</t>
  </si>
  <si>
    <t>2487 Riverside Drive</t>
  </si>
  <si>
    <t>248-555-0127</t>
  </si>
  <si>
    <t>jeremiah10@adventure-works.com</t>
  </si>
  <si>
    <t>5731 La Mar Ct.</t>
  </si>
  <si>
    <t>&lt;IndividualSurvey xmlns="http://schemas.microsoft.com/sqlserver/2004/07/adventure-works/IndividualSurvey"&gt;&lt;TotalPurchaseYTD&gt;-2.96&lt;/TotalPurchaseYTD&gt;&lt;DateFirstPurchase&gt;2004-06-03Z&lt;/DateFirstPurchase&gt;&lt;BirthDate&gt;1974-04-20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97-555-0169</t>
  </si>
  <si>
    <t>jeremiah11@adventure-works.com</t>
  </si>
  <si>
    <t>7227 Landing Terrace</t>
  </si>
  <si>
    <t>&lt;IndividualSurvey xmlns="http://schemas.microsoft.com/sqlserver/2004/07/adventure-works/IndividualSurvey"&gt;&lt;TotalPurchaseYTD&gt;-0.01&lt;/TotalPurchaseYTD&gt;&lt;DateFirstPurchase&gt;2004-06-24Z&lt;/DateFirstPurchase&gt;&lt;BirthDate&gt;1939-05-1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37-555-0184</t>
  </si>
  <si>
    <t>jeremy7@adventure-works.com</t>
  </si>
  <si>
    <t>5091 Laurel Dr.</t>
  </si>
  <si>
    <t>&lt;IndividualSurvey xmlns="http://schemas.microsoft.com/sqlserver/2004/07/adventure-works/IndividualSurvey"&gt;&lt;TotalPurchaseYTD&gt;1179.86&lt;/TotalPurchaseYTD&gt;&lt;DateFirstPurchase&gt;2003-09-27Z&lt;/DateFirstPurchase&gt;&lt;BirthDate&gt;1975-09-1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57-555-0116</t>
  </si>
  <si>
    <t>jeremy8@adventure-works.com</t>
  </si>
  <si>
    <t>1459 Placer Dr.</t>
  </si>
  <si>
    <t>&lt;IndividualSurvey xmlns="http://schemas.microsoft.com/sqlserver/2004/07/adventure-works/IndividualSurvey"&gt;&lt;TotalPurchaseYTD&gt;-1227.31&lt;/TotalPurchaseYTD&gt;&lt;DateFirstPurchase&gt;2002-06-15Z&lt;/DateFirstPurchase&gt;&lt;BirthDate&gt;1955-06-1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98-555-0158</t>
  </si>
  <si>
    <t>jeremiah14@adventure-works.com</t>
  </si>
  <si>
    <t>2741 Orangewood Dr.</t>
  </si>
  <si>
    <t>&lt;IndividualSurvey xmlns="http://schemas.microsoft.com/sqlserver/2004/07/adventure-works/IndividualSurvey"&gt;&lt;TotalPurchaseYTD&gt;2382.01&lt;/TotalPurchaseYTD&gt;&lt;DateFirstPurchase&gt;2004-05-22Z&lt;/DateFirstPurchase&gt;&lt;BirthDate&gt;1972-09-10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11-555-0116</t>
  </si>
  <si>
    <t>jeremy9@adventure-works.com</t>
  </si>
  <si>
    <t>7654 Heather Pl.</t>
  </si>
  <si>
    <t>&lt;IndividualSurvey xmlns="http://schemas.microsoft.com/sqlserver/2004/07/adventure-works/IndividualSurvey"&gt;&lt;TotalPurchaseYTD&gt;1.7&lt;/TotalPurchaseYTD&gt;&lt;DateFirstPurchase&gt;2003-09-27Z&lt;/DateFirstPurchase&gt;&lt;BirthDate&gt;1957-02-26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413-555-0138</t>
  </si>
  <si>
    <t>jeremiah15@adventure-works.com</t>
  </si>
  <si>
    <t>7186 View Dr.</t>
  </si>
  <si>
    <t>&lt;IndividualSurvey xmlns="http://schemas.microsoft.com/sqlserver/2004/07/adventure-works/IndividualSurvey"&gt;&lt;TotalPurchaseYTD&gt;1219.8418&lt;/TotalPurchaseYTD&gt;&lt;DateFirstPurchase&gt;2002-08-25Z&lt;/DateFirstPurchase&gt;&lt;BirthDate&gt;1972-12-2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52-555-0170</t>
  </si>
  <si>
    <t>jeremiah16@adventure-works.com</t>
  </si>
  <si>
    <t>2354 Frame Ln.</t>
  </si>
  <si>
    <t>&lt;IndividualSurvey xmlns="http://schemas.microsoft.com/sqlserver/2004/07/adventure-works/IndividualSurvey"&gt;&lt;TotalPurchaseYTD&gt;20&lt;/TotalPurchaseYTD&gt;&lt;DateFirstPurchase&gt;2004-06-25Z&lt;/DateFirstPurchase&gt;&lt;BirthDate&gt;1944-07-17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474-555-0169</t>
  </si>
  <si>
    <t>jeremiah17@adventure-works.com</t>
  </si>
  <si>
    <t>2141 Delaware Ct.</t>
  </si>
  <si>
    <t>&lt;IndividualSurvey xmlns="http://schemas.microsoft.com/sqlserver/2004/07/adventure-works/IndividualSurvey"&gt;&lt;TotalPurchaseYTD&gt;1014.47&lt;/TotalPurchaseYTD&gt;&lt;DateFirstPurchase&gt;2003-08-14Z&lt;/DateFirstPurchase&gt;&lt;BirthDate&gt;1967-06-2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3704 Panoramic Drive</t>
  </si>
  <si>
    <t>738-555-0163</t>
  </si>
  <si>
    <t>stanley7@adventure-works.com</t>
  </si>
  <si>
    <t>9996 Solano Drive</t>
  </si>
  <si>
    <t>&lt;IndividualSurvey xmlns="http://schemas.microsoft.com/sqlserver/2004/07/adventure-works/IndividualSurvey"&gt;&lt;TotalPurchaseYTD&gt;-21&lt;/TotalPurchaseYTD&gt;&lt;DateFirstPurchase&gt;2004-01-15Z&lt;/DateFirstPurchase&gt;&lt;BirthDate&gt;1949-10-17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8521 Knewal Rd</t>
  </si>
  <si>
    <t>939-555-0183</t>
  </si>
  <si>
    <t>jeremiah18@adventure-works.com</t>
  </si>
  <si>
    <t>2 Fall Creek Road</t>
  </si>
  <si>
    <t>&lt;IndividualSurvey xmlns="http://schemas.microsoft.com/sqlserver/2004/07/adventure-works/IndividualSurvey"&gt;&lt;TotalPurchaseYTD&gt;-4&lt;/TotalPurchaseYTD&gt;&lt;DateFirstPurchase&gt;2004-01-03Z&lt;/DateFirstPurchase&gt;&lt;BirthDate&gt;1963-05-11Z&lt;/BirthDate&gt;&lt;MaritalStatus&gt;S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542-555-0149</t>
  </si>
  <si>
    <t>jeremy10@adventure-works.com</t>
  </si>
  <si>
    <t>259 True Drive</t>
  </si>
  <si>
    <t>&lt;IndividualSurvey xmlns="http://schemas.microsoft.com/sqlserver/2004/07/adventure-works/IndividualSurvey"&gt;&lt;TotalPurchaseYTD&gt;-30&lt;/TotalPurchaseYTD&gt;&lt;DateFirstPurchase&gt;2004-06-22Z&lt;/DateFirstPurchase&gt;&lt;BirthDate&gt;1952-05-10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909-555-0116</t>
  </si>
  <si>
    <t>jeremy11@adventure-works.com</t>
  </si>
  <si>
    <t>1246 Newport Drive</t>
  </si>
  <si>
    <t>&lt;IndividualSurvey xmlns="http://schemas.microsoft.com/sqlserver/2004/07/adventure-works/IndividualSurvey"&gt;&lt;TotalPurchaseYTD&gt;530.48&lt;/TotalPurchaseYTD&gt;&lt;DateFirstPurchase&gt;2004-04-20Z&lt;/DateFirstPurchase&gt;&lt;BirthDate&gt;1956-04-27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809-555-0156</t>
  </si>
  <si>
    <t>jeremy13@adventure-works.com</t>
  </si>
  <si>
    <t>5985 Bouncing Road</t>
  </si>
  <si>
    <t>&lt;IndividualSurvey xmlns="http://schemas.microsoft.com/sqlserver/2004/07/adventure-works/IndividualSurvey"&gt;&lt;TotalPurchaseYTD&gt;32.69&lt;/TotalPurchaseYTD&gt;&lt;DateFirstPurchase&gt;2004-04-15Z&lt;/DateFirstPurchase&gt;&lt;BirthDate&gt;1975-07-2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309 Colonial Way</t>
  </si>
  <si>
    <t>511-555-0134</t>
  </si>
  <si>
    <t>jeremiah20@adventure-works.com</t>
  </si>
  <si>
    <t>7481 Crown Ct.</t>
  </si>
  <si>
    <t>&lt;IndividualSurvey xmlns="http://schemas.microsoft.com/sqlserver/2004/07/adventure-works/IndividualSurvey"&gt;&lt;TotalPurchaseYTD&gt;-69.99&lt;/TotalPurchaseYTD&gt;&lt;DateFirstPurchase&gt;2003-08-17Z&lt;/DateFirstPurchase&gt;&lt;BirthDate&gt;1962-05-14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149-555-0119</t>
  </si>
  <si>
    <t>jeremy14@adventure-works.com</t>
  </si>
  <si>
    <t>3595 Santa Fe</t>
  </si>
  <si>
    <t>&lt;IndividualSurvey xmlns="http://schemas.microsoft.com/sqlserver/2004/07/adventure-works/IndividualSurvey"&gt;&lt;TotalPurchaseYTD&gt;2306.98&lt;/TotalPurchaseYTD&gt;&lt;DateFirstPurchase&gt;2003-10-19Z&lt;/DateFirstPurchase&gt;&lt;BirthDate&gt;1957-07-16Z&lt;/BirthDate&gt;&lt;MaritalStatus&gt;M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0-1 Miles&lt;/CommuteDistance&gt;&lt;/IndividualSurvey&gt;</t>
  </si>
  <si>
    <t>517-555-0176</t>
  </si>
  <si>
    <t>jeremy15@adventure-works.com</t>
  </si>
  <si>
    <t>081, boulevard du Montparnasse</t>
  </si>
  <si>
    <t>&lt;IndividualSurvey xmlns="http://schemas.microsoft.com/sqlserver/2004/07/adventure-works/IndividualSurvey"&gt;&lt;TotalPurchaseYTD&gt;2443.57&lt;/TotalPurchaseYTD&gt;&lt;DateFirstPurchase&gt;2004-01-07Z&lt;/DateFirstPurchase&gt;&lt;BirthDate&gt;1950-06-1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520-555-0139</t>
  </si>
  <si>
    <t>jeremy17@adventure-works.com</t>
  </si>
  <si>
    <t>6897 Pome Court</t>
  </si>
  <si>
    <t>&lt;IndividualSurvey xmlns="http://schemas.microsoft.com/sqlserver/2004/07/adventure-works/IndividualSurvey"&gt;&lt;TotalPurchaseYTD&gt;544.98&lt;/TotalPurchaseYTD&gt;&lt;DateFirstPurchase&gt;2003-09-21Z&lt;/DateFirstPurchase&gt;&lt;BirthDate&gt;1973-08-22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89-555-0192</t>
  </si>
  <si>
    <t>jeremiah22@adventure-works.com</t>
  </si>
  <si>
    <t>1343 Prospect St</t>
  </si>
  <si>
    <t>&lt;IndividualSurvey xmlns="http://schemas.microsoft.com/sqlserver/2004/07/adventure-works/IndividualSurvey"&gt;&lt;TotalPurchaseYTD&gt;-4.99&lt;/TotalPurchaseYTD&gt;&lt;DateFirstPurchase&gt;2003-12-04Z&lt;/DateFirstPurchase&gt;&lt;BirthDate&gt;1979-07-1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09-555-0143</t>
  </si>
  <si>
    <t>jeremiah23@adventure-works.com</t>
  </si>
  <si>
    <t>6510 Hacienda Drive</t>
  </si>
  <si>
    <t>&lt;IndividualSurvey xmlns="http://schemas.microsoft.com/sqlserver/2004/07/adventure-works/IndividualSurvey"&gt;&lt;TotalPurchaseYTD&gt;45.5&lt;/TotalPurchaseYTD&gt;&lt;DateFirstPurchase&gt;2004-05-12Z&lt;/DateFirstPurchase&gt;&lt;BirthDate&gt;1976-01-2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288 Vista Del Rio</t>
  </si>
  <si>
    <t>779-555-0186</t>
  </si>
  <si>
    <t>jeremy19@adventure-works.com</t>
  </si>
  <si>
    <t>6296 Elmonte Drive</t>
  </si>
  <si>
    <t>&lt;IndividualSurvey xmlns="http://schemas.microsoft.com/sqlserver/2004/07/adventure-works/IndividualSurvey"&gt;&lt;TotalPurchaseYTD&gt;-88.36&lt;/TotalPurchaseYTD&gt;&lt;DateFirstPurchase&gt;2002-07-29Z&lt;/DateFirstPurchase&gt;&lt;BirthDate&gt;1974-11-0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Miguel</t>
  </si>
  <si>
    <t>774-555-0187</t>
  </si>
  <si>
    <t>miguel0@adventure-works.com</t>
  </si>
  <si>
    <t>7070 W. Watson Court</t>
  </si>
  <si>
    <t>&lt;IndividualSurvey xmlns="http://schemas.microsoft.com/sqlserver/2004/07/adventure-works/IndividualSurvey"&gt;&lt;TotalPurchaseYTD&gt;22.7&lt;/TotalPurchaseYTD&gt;&lt;DateFirstPurchase&gt;2004-01-11Z&lt;/DateFirstPurchase&gt;&lt;BirthDate&gt;1958-11-2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205-555-0175</t>
  </si>
  <si>
    <t>miguel1@adventure-works.com</t>
  </si>
  <si>
    <t>&lt;IndividualSurvey xmlns="http://schemas.microsoft.com/sqlserver/2004/07/adventure-works/IndividualSurvey"&gt;&lt;TotalPurchaseYTD&gt;-9.51&lt;/TotalPurchaseYTD&gt;&lt;DateFirstPurchase&gt;2003-10-14Z&lt;/DateFirstPurchase&gt;&lt;BirthDate&gt;1973-07-15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37-555-0171</t>
  </si>
  <si>
    <t>stanley23@adventure-works.com</t>
  </si>
  <si>
    <t>2279 Pineview Lane</t>
  </si>
  <si>
    <t>&lt;IndividualSurvey xmlns="http://schemas.microsoft.com/sqlserver/2004/07/adventure-works/IndividualSurvey"&gt;&lt;TotalPurchaseYTD&gt;-4.99&lt;/TotalPurchaseYTD&gt;&lt;DateFirstPurchase&gt;2004-06-17Z&lt;/DateFirstPurchase&gt;&lt;BirthDate&gt;1976-07-19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Clifford</t>
  </si>
  <si>
    <t>947-555-0134</t>
  </si>
  <si>
    <t>miguel2@adventure-works.com</t>
  </si>
  <si>
    <t>8352 Turning View Cricle Drive</t>
  </si>
  <si>
    <t>&lt;IndividualSurvey xmlns="http://schemas.microsoft.com/sqlserver/2004/07/adventure-works/IndividualSurvey"&gt;&lt;TotalPurchaseYTD&gt;2.7&lt;/TotalPurchaseYTD&gt;&lt;DateFirstPurchase&gt;2004-02-18Z&lt;/DateFirstPurchase&gt;&lt;BirthDate&gt;1937-11-21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4010 Willow Pass Road</t>
  </si>
  <si>
    <t>206-555-0114</t>
  </si>
  <si>
    <t>miguel3@adventure-works.com</t>
  </si>
  <si>
    <t>6937 E. 42nd Street</t>
  </si>
  <si>
    <t>&lt;IndividualSurvey xmlns="http://schemas.microsoft.com/sqlserver/2004/07/adventure-works/IndividualSurvey"&gt;&lt;TotalPurchaseYTD&gt;46.96&lt;/TotalPurchaseYTD&gt;&lt;DateFirstPurchase&gt;2004-06-08Z&lt;/DateFirstPurchase&gt;&lt;BirthDate&gt;1976-12-1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66-555-0118</t>
  </si>
  <si>
    <t>miguel4@adventure-works.com</t>
  </si>
  <si>
    <t>2798 Castlewood</t>
  </si>
  <si>
    <t>&lt;IndividualSurvey xmlns="http://schemas.microsoft.com/sqlserver/2004/07/adventure-works/IndividualSurvey"&gt;&lt;TotalPurchaseYTD&gt;-3578.27&lt;/TotalPurchaseYTD&gt;&lt;DateFirstPurchase&gt;2001-12-03Z&lt;/DateFirstPurchase&gt;&lt;BirthDate&gt;1970-10-06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97-555-0155</t>
  </si>
  <si>
    <t>miguel5@adventure-works.com</t>
  </si>
  <si>
    <t>4293 Concord Ct.</t>
  </si>
  <si>
    <t>&lt;IndividualSurvey xmlns="http://schemas.microsoft.com/sqlserver/2004/07/adventure-works/IndividualSurvey"&gt;&lt;TotalPurchaseYTD&gt;-61&lt;/TotalPurchaseYTD&gt;&lt;DateFirstPurchase&gt;2003-12-10Z&lt;/DateFirstPurchase&gt;&lt;BirthDate&gt;1958-07-01Z&lt;/BirthDate&gt;&lt;MaritalStatus&gt;M&lt;/MaritalStatus&gt;&lt;YearlyIncome&gt;75001-100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696 Anchor Drive</t>
  </si>
  <si>
    <t>Bothell</t>
  </si>
  <si>
    <t>98011</t>
  </si>
  <si>
    <t>510-555-0111</t>
  </si>
  <si>
    <t>miguel6@adventure-works.com</t>
  </si>
  <si>
    <t>7751 Lunar Lane</t>
  </si>
  <si>
    <t>&lt;IndividualSurvey xmlns="http://schemas.microsoft.com/sqlserver/2004/07/adventure-works/IndividualSurvey"&gt;&lt;TotalPurchaseYTD&gt;-2319.99&lt;/TotalPurchaseYTD&gt;&lt;DateFirstPurchase&gt;2003-11-07Z&lt;/DateFirstPurchase&gt;&lt;BirthDate&gt;1933-07-01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0-1 Miles&lt;/CommuteDistance&gt;&lt;/IndividualSurvey&gt;</t>
  </si>
  <si>
    <t>454-555-0178</t>
  </si>
  <si>
    <t>miguel7@adventure-works.com</t>
  </si>
  <si>
    <t>2157 Clark Creek Lane</t>
  </si>
  <si>
    <t>&lt;IndividualSurvey xmlns="http://schemas.microsoft.com/sqlserver/2004/07/adventure-works/IndividualSurvey"&gt;&lt;TotalPurchaseYTD&gt;-0.67&lt;/TotalPurchaseYTD&gt;&lt;DateFirstPurchase&gt;2003-10-04Z&lt;/DateFirstPurchase&gt;&lt;BirthDate&gt;1975-01-20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23-555-0110</t>
  </si>
  <si>
    <t>miguel8@adventure-works.com</t>
  </si>
  <si>
    <t>5869 Heights Avenue</t>
  </si>
  <si>
    <t>&lt;IndividualSurvey xmlns="http://schemas.microsoft.com/sqlserver/2004/07/adventure-works/IndividualSurvey"&gt;&lt;TotalPurchaseYTD&gt;25.99&lt;/TotalPurchaseYTD&gt;&lt;DateFirstPurchase&gt;2004-01-27Z&lt;/DateFirstPurchase&gt;&lt;BirthDate&gt;1961-05-26Z&lt;/BirthDate&gt;&lt;MaritalStatus&gt;S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894-555-0135</t>
  </si>
  <si>
    <t>clifford5@adventure-works.com</t>
  </si>
  <si>
    <t>3356 Eastgate Ave.</t>
  </si>
  <si>
    <t>&lt;IndividualSurvey xmlns="http://schemas.microsoft.com/sqlserver/2004/07/adventure-works/IndividualSurvey"&gt;&lt;TotalPurchaseYTD&gt;2349.08&lt;/TotalPurchaseYTD&gt;&lt;DateFirstPurchase&gt;2004-03-31Z&lt;/DateFirstPurchase&gt;&lt;BirthDate&gt;1970-10-1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78-555-0132</t>
  </si>
  <si>
    <t>miguel9@adventure-works.com</t>
  </si>
  <si>
    <t>529 Leewood Place</t>
  </si>
  <si>
    <t>&lt;IndividualSurvey xmlns="http://schemas.microsoft.com/sqlserver/2004/07/adventure-works/IndividualSurvey"&gt;&lt;TotalPurchaseYTD&gt;1124.49&lt;/TotalPurchaseYTD&gt;&lt;DateFirstPurchase&gt;2003-07-11Z&lt;/DateFirstPurchase&gt;&lt;BirthDate&gt;1961-11-17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494 Buena Vista</t>
  </si>
  <si>
    <t>7151 Corte Bonita</t>
  </si>
  <si>
    <t>445-555-0139</t>
  </si>
  <si>
    <t>miguel11@adventure-works.com</t>
  </si>
  <si>
    <t>4720 Black Pine Lane</t>
  </si>
  <si>
    <t>&lt;IndividualSurvey xmlns="http://schemas.microsoft.com/sqlserver/2004/07/adventure-works/IndividualSurvey"&gt;&lt;TotalPurchaseYTD&gt;-39.01&lt;/TotalPurchaseYTD&gt;&lt;DateFirstPurchase&gt;2004-05-09Z&lt;/DateFirstPurchase&gt;&lt;BirthDate&gt;1957-06-05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568 Gold Crest Ct.</t>
  </si>
  <si>
    <t>710-555-0152</t>
  </si>
  <si>
    <t>miguel14@adventure-works.com</t>
  </si>
  <si>
    <t>9206 West Rd.</t>
  </si>
  <si>
    <t>&lt;IndividualSurvey xmlns="http://schemas.microsoft.com/sqlserver/2004/07/adventure-works/IndividualSurvey"&gt;&lt;TotalPurchaseYTD&gt;-2071.4192&lt;/TotalPurchaseYTD&gt;&lt;DateFirstPurchase&gt;2003-03-26Z&lt;/DateFirstPurchase&gt;&lt;BirthDate&gt;1971-10-20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98-555-0146</t>
  </si>
  <si>
    <t>miguel15@adventure-works.com</t>
  </si>
  <si>
    <t>7284 Adobe Dr.</t>
  </si>
  <si>
    <t>&lt;IndividualSurvey xmlns="http://schemas.microsoft.com/sqlserver/2004/07/adventure-works/IndividualSurvey"&gt;&lt;TotalPurchaseYTD&gt;1.6&lt;/TotalPurchaseYTD&gt;&lt;DateFirstPurchase&gt;2004-03-28Z&lt;/DateFirstPurchase&gt;&lt;BirthDate&gt;1961-02-05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221-555-0148</t>
  </si>
  <si>
    <t>clifford11@adventure-works.com</t>
  </si>
  <si>
    <t>9903 East Lane</t>
  </si>
  <si>
    <t>&lt;IndividualSurvey xmlns="http://schemas.microsoft.com/sqlserver/2004/07/adventure-works/IndividualSurvey"&gt;&lt;TotalPurchaseYTD&gt;2.7&lt;/TotalPurchaseYTD&gt;&lt;DateFirstPurchase&gt;2003-08-28Z&lt;/DateFirstPurchase&gt;&lt;BirthDate&gt;1960-07-01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3&lt;/NumberCarsOwned&gt;&lt;CommuteDistance&gt;2-5 Miles&lt;/CommuteDistance&gt;&lt;/IndividualSurvey&gt;</t>
  </si>
  <si>
    <t>772-555-0148</t>
  </si>
  <si>
    <t>miguel16@adventure-works.com</t>
  </si>
  <si>
    <t>7324 Mt. Tri-state Ct.</t>
  </si>
  <si>
    <t>&lt;IndividualSurvey xmlns="http://schemas.microsoft.com/sqlserver/2004/07/adventure-works/IndividualSurvey"&gt;&lt;TotalPurchaseYTD&gt;2.7&lt;/TotalPurchaseYTD&gt;&lt;DateFirstPurchase&gt;2004-07-21Z&lt;/DateFirstPurchase&gt;&lt;BirthDate&gt;1955-09-10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455-555-0163</t>
  </si>
  <si>
    <t>miguel17@adventure-works.com</t>
  </si>
  <si>
    <t>5656 Via Delaware</t>
  </si>
  <si>
    <t>&lt;IndividualSurvey xmlns="http://schemas.microsoft.com/sqlserver/2004/07/adventure-works/IndividualSurvey"&gt;&lt;TotalPurchaseYTD&gt;-3578.27&lt;/TotalPurchaseYTD&gt;&lt;DateFirstPurchase&gt;2001-07-29Z&lt;/DateFirstPurchase&gt;&lt;BirthDate&gt;1957-01-22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88-555-0125</t>
  </si>
  <si>
    <t>miguel20@adventure-works.com</t>
  </si>
  <si>
    <t>6448 Castle Court</t>
  </si>
  <si>
    <t>&lt;IndividualSurvey xmlns="http://schemas.microsoft.com/sqlserver/2004/07/adventure-works/IndividualSurvey"&gt;&lt;TotalPurchaseYTD&gt;-4.99&lt;/TotalPurchaseYTD&gt;&lt;DateFirstPurchase&gt;2004-05-28Z&lt;/DateFirstPurchase&gt;&lt;BirthDate&gt;1961-02-13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850-555-0119</t>
  </si>
  <si>
    <t>miguel21@adventure-works.com</t>
  </si>
  <si>
    <t>7943 Walnut Ave</t>
  </si>
  <si>
    <t>&lt;IndividualSurvey xmlns="http://schemas.microsoft.com/sqlserver/2004/07/adventure-works/IndividualSurvey"&gt;&lt;TotalPurchaseYTD&gt;1193.8404&lt;/TotalPurchaseYTD&gt;&lt;DateFirstPurchase&gt;2002-07-27Z&lt;/DateFirstPurchase&gt;&lt;BirthDate&gt;1951-04-21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679-555-0194</t>
  </si>
  <si>
    <t>miguel23@adventure-works.com</t>
  </si>
  <si>
    <t>7 Churchill Dr.</t>
  </si>
  <si>
    <t>&lt;IndividualSurvey xmlns="http://schemas.microsoft.com/sqlserver/2004/07/adventure-works/IndividualSurvey"&gt;&lt;TotalPurchaseYTD&gt;31.69&lt;/TotalPurchaseYTD&gt;&lt;DateFirstPurchase&gt;2004-01-27Z&lt;/DateFirstPurchase&gt;&lt;BirthDate&gt;1959-05-18Z&lt;/BirthDate&gt;&lt;MaritalStatus&gt;M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476 Bay Drive</t>
  </si>
  <si>
    <t>8612 Pembrook Court</t>
  </si>
  <si>
    <t>123-555-0179</t>
  </si>
  <si>
    <t>miguel25@adventure-works.com</t>
  </si>
  <si>
    <t>3457 Bel Air Drive</t>
  </si>
  <si>
    <t>&lt;IndividualSurvey xmlns="http://schemas.microsoft.com/sqlserver/2004/07/adventure-works/IndividualSurvey"&gt;&lt;TotalPurchaseYTD&gt;28.61&lt;/TotalPurchaseYTD&gt;&lt;DateFirstPurchase&gt;2004-01-06Z&lt;/DateFirstPurchase&gt;&lt;BirthDate&gt;1955-04-09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10+ Miles&lt;/CommuteDistance&gt;&lt;/IndividualSurvey&gt;</t>
  </si>
  <si>
    <t>145-555-0139</t>
  </si>
  <si>
    <t>miguel26@adventure-works.com</t>
  </si>
  <si>
    <t>8370 Birchwood Dr</t>
  </si>
  <si>
    <t>&lt;IndividualSurvey xmlns="http://schemas.microsoft.com/sqlserver/2004/07/adventure-works/IndividualSurvey"&gt;&lt;TotalPurchaseYTD&gt;518.98&lt;/TotalPurchaseYTD&gt;&lt;DateFirstPurchase&gt;2004-06-04Z&lt;/DateFirstPurchase&gt;&lt;BirthDate&gt;1978-11-2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73-555-0153</t>
  </si>
  <si>
    <t>miguel27@adventure-works.com</t>
  </si>
  <si>
    <t>7902 Grammercy Lane</t>
  </si>
  <si>
    <t>&lt;IndividualSurvey xmlns="http://schemas.microsoft.com/sqlserver/2004/07/adventure-works/IndividualSurvey"&gt;&lt;TotalPurchaseYTD&gt;1349.545&lt;/TotalPurchaseYTD&gt;&lt;DateFirstPurchase&gt;2003-06-10Z&lt;/DateFirstPurchase&gt;&lt;BirthDate&gt;1961-02-03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399-555-0192</t>
  </si>
  <si>
    <t>miguel30@adventure-works.com</t>
  </si>
  <si>
    <t>975 Madrid</t>
  </si>
  <si>
    <t>&lt;IndividualSurvey xmlns="http://schemas.microsoft.com/sqlserver/2004/07/adventure-works/IndividualSurvey"&gt;&lt;TotalPurchaseYTD&gt;-1700.99&lt;/TotalPurchaseYTD&gt;&lt;DateFirstPurchase&gt;2004-06-14Z&lt;/DateFirstPurchase&gt;&lt;BirthDate&gt;1953-04-0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494 Crown Court</t>
  </si>
  <si>
    <t>290-555-0145</t>
  </si>
  <si>
    <t>miguel31@adventure-works.com</t>
  </si>
  <si>
    <t>1962 Ferndale Lane</t>
  </si>
  <si>
    <t>&lt;IndividualSurvey xmlns="http://schemas.microsoft.com/sqlserver/2004/07/adventure-works/IndividualSurvey"&gt;&lt;TotalPurchaseYTD&gt;583.35&lt;/TotalPurchaseYTD&gt;&lt;DateFirstPurchase&gt;2002-01-05Z&lt;/DateFirstPurchase&gt;&lt;BirthDate&gt;1960-07-22Z&lt;/BirthDate&gt;&lt;MaritalStatus&gt;S&lt;/MaritalStatus&gt;&lt;YearlyIncome&gt;greater than 100000&lt;/YearlyIncome&gt;&lt;Gender&gt;M&lt;/Gender&gt;&lt;TotalChildren&gt;5&lt;/TotalChildren&gt;&lt;NumberChildrenAtHome&gt;4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910-555-0185</t>
  </si>
  <si>
    <t>8361 Flora Ave.</t>
  </si>
  <si>
    <t>847-555-0142</t>
  </si>
  <si>
    <t>miguel34@adventure-works.com</t>
  </si>
  <si>
    <t>6702 Smiling Tree Court</t>
  </si>
  <si>
    <t>&lt;IndividualSurvey xmlns="http://schemas.microsoft.com/sqlserver/2004/07/adventure-works/IndividualSurvey"&gt;&lt;TotalPurchaseYTD&gt;-4.99&lt;/TotalPurchaseYTD&gt;&lt;DateFirstPurchase&gt;2004-07-17Z&lt;/DateFirstPurchase&gt;&lt;BirthDate&gt;1963-06-19Z&lt;/BirthDate&gt;&lt;MaritalStatus&gt;M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617-555-0129</t>
  </si>
  <si>
    <t>miguel35@adventure-works.com</t>
  </si>
  <si>
    <t>97 Hermosa</t>
  </si>
  <si>
    <t>&lt;IndividualSurvey xmlns="http://schemas.microsoft.com/sqlserver/2004/07/adventure-works/IndividualSurvey"&gt;&lt;TotalPurchaseYTD&gt;-3578.27&lt;/TotalPurchaseYTD&gt;&lt;DateFirstPurchase&gt;2001-11-08Z&lt;/DateFirstPurchase&gt;&lt;BirthDate&gt;1970-07-0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50-555-0128</t>
  </si>
  <si>
    <t>miguel37@adventure-works.com</t>
  </si>
  <si>
    <t>6061 St. Paul Way</t>
  </si>
  <si>
    <t>&lt;IndividualSurvey xmlns="http://schemas.microsoft.com/sqlserver/2004/07/adventure-works/IndividualSurvey"&gt;&lt;TotalPurchaseYTD&gt;-3578.27&lt;/TotalPurchaseYTD&gt;&lt;DateFirstPurchase&gt;2001-12-19Z&lt;/DateFirstPurchase&gt;&lt;BirthDate&gt;1970-01-27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Kurt</t>
  </si>
  <si>
    <t>8065 Sand Point Road</t>
  </si>
  <si>
    <t>984-555-0118</t>
  </si>
  <si>
    <t>miguel38@adventure-works.com</t>
  </si>
  <si>
    <t>2430 Santa Lucia</t>
  </si>
  <si>
    <t>&lt;IndividualSurvey xmlns="http://schemas.microsoft.com/sqlserver/2004/07/adventure-works/IndividualSurvey"&gt;&lt;TotalPurchaseYTD&gt;-26.54&lt;/TotalPurchaseYTD&gt;&lt;DateFirstPurchase&gt;2004-04-19Z&lt;/DateFirstPurchase&gt;&lt;BirthDate&gt;1942-08-27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76-555-0113</t>
  </si>
  <si>
    <t>miguel40@adventure-works.com</t>
  </si>
  <si>
    <t>&lt;IndividualSurvey xmlns="http://schemas.microsoft.com/sqlserver/2004/07/adventure-works/IndividualSurvey"&gt;&lt;TotalPurchaseYTD&gt;-30&lt;/TotalPurchaseYTD&gt;&lt;DateFirstPurchase&gt;2004-06-07Z&lt;/DateFirstPurchase&gt;&lt;BirthDate&gt;1959-01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56-555-0131</t>
  </si>
  <si>
    <t>7614 Heron Ct</t>
  </si>
  <si>
    <t>199-555-0159</t>
  </si>
  <si>
    <t>miguel42@adventure-works.com</t>
  </si>
  <si>
    <t>&lt;IndividualSurvey xmlns="http://schemas.microsoft.com/sqlserver/2004/07/adventure-works/IndividualSurvey"&gt;&lt;TotalPurchaseYTD&gt;1761.48&lt;/TotalPurchaseYTD&gt;&lt;DateFirstPurchase&gt;2004-06-21Z&lt;/DateFirstPurchase&gt;&lt;BirthDate&gt;1954-05-05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500 Willow Dr.</t>
  </si>
  <si>
    <t>726-555-0187</t>
  </si>
  <si>
    <t>miguel43@adventure-works.com</t>
  </si>
  <si>
    <t>5766 Newcastle Road</t>
  </si>
  <si>
    <t>&lt;IndividualSurvey xmlns="http://schemas.microsoft.com/sqlserver/2004/07/adventure-works/IndividualSurvey"&gt;&lt;TotalPurchaseYTD&gt;312.6508&lt;/TotalPurchaseYTD&gt;&lt;DateFirstPurchase&gt;2003-06-28Z&lt;/DateFirstPurchase&gt;&lt;BirthDate&gt;1959-03-11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7869 Sea Point Way</t>
  </si>
  <si>
    <t>627-555-0180</t>
  </si>
  <si>
    <t>miguel44@adventure-works.com</t>
  </si>
  <si>
    <t>5090 Pepper Way</t>
  </si>
  <si>
    <t>&lt;IndividualSurvey xmlns="http://schemas.microsoft.com/sqlserver/2004/07/adventure-works/IndividualSurvey"&gt;&lt;TotalPurchaseYTD&gt;-2384.07&lt;/TotalPurchaseYTD&gt;&lt;DateFirstPurchase&gt;2002-01-11Z&lt;/DateFirstPurchase&gt;&lt;BirthDate&gt;1963-02-02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827-555-0134</t>
  </si>
  <si>
    <t>miguel45@adventure-works.com</t>
  </si>
  <si>
    <t>7 Olive St</t>
  </si>
  <si>
    <t>&lt;IndividualSurvey xmlns="http://schemas.microsoft.com/sqlserver/2004/07/adventure-works/IndividualSurvey"&gt;&lt;TotalPurchaseYTD&gt;2299.99&lt;/TotalPurchaseYTD&gt;&lt;DateFirstPurchase&gt;2004-05-27Z&lt;/DateFirstPurchase&gt;&lt;BirthDate&gt;1972-02-01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8869 C Olivera Rd</t>
  </si>
  <si>
    <t>993-555-0128</t>
  </si>
  <si>
    <t>blake0@adventure-works.com</t>
  </si>
  <si>
    <t>9068 Muir Road</t>
  </si>
  <si>
    <t>&lt;IndividualSurvey xmlns="http://schemas.microsoft.com/sqlserver/2004/07/adventure-works/IndividualSurvey"&gt;&lt;TotalPurchaseYTD&gt;-2835.92&lt;/TotalPurchaseYTD&gt;&lt;DateFirstPurchase&gt;2001-11-07Z&lt;/DateFirstPurchase&gt;&lt;BirthDate&gt;1970-09-27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32-555-0166</t>
  </si>
  <si>
    <t>blake2@adventure-works.com</t>
  </si>
  <si>
    <t>3514 Sunshine</t>
  </si>
  <si>
    <t>&lt;IndividualSurvey xmlns="http://schemas.microsoft.com/sqlserver/2004/07/adventure-works/IndividualSurvey"&gt;&lt;TotalPurchaseYTD&gt;518.5&lt;/TotalPurchaseYTD&gt;&lt;DateFirstPurchase&gt;2004-05-23Z&lt;/DateFirstPurchase&gt;&lt;BirthDate&gt;1954-04-18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2578 South Creek Drive</t>
  </si>
  <si>
    <t>687-555-0187</t>
  </si>
  <si>
    <t>blake3@adventure-works.com</t>
  </si>
  <si>
    <t>5009 Orange Street</t>
  </si>
  <si>
    <t>&lt;IndividualSurvey xmlns="http://schemas.microsoft.com/sqlserver/2004/07/adventure-works/IndividualSurvey"&gt;&lt;TotalPurchaseYTD&gt;498.98&lt;/TotalPurchaseYTD&gt;&lt;DateFirstPurchase&gt;2003-08-14Z&lt;/DateFirstPurchase&gt;&lt;BirthDate&gt;1963-02-04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2538 Stafford Ave</t>
  </si>
  <si>
    <t>721-555-0132</t>
  </si>
  <si>
    <t>blake4@adventure-works.com</t>
  </si>
  <si>
    <t>8467 Clifford Court</t>
  </si>
  <si>
    <t>&lt;IndividualSurvey xmlns="http://schemas.microsoft.com/sqlserver/2004/07/adventure-works/IndividualSurvey"&gt;&lt;TotalPurchaseYTD&gt;-23.02&lt;/TotalPurchaseYTD&gt;&lt;DateFirstPurchase&gt;2003-09-21Z&lt;/DateFirstPurchase&gt;&lt;BirthDate&gt;1977-07-18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46-555-0179</t>
  </si>
  <si>
    <t>kurt9@adventure-works.com</t>
  </si>
  <si>
    <t>4461 Centennial Way</t>
  </si>
  <si>
    <t>&lt;IndividualSurvey xmlns="http://schemas.microsoft.com/sqlserver/2004/07/adventure-works/IndividualSurvey"&gt;&lt;TotalPurchaseYTD&gt;-1258.28&lt;/TotalPurchaseYTD&gt;&lt;DateFirstPurchase&gt;2002-04-30Z&lt;/DateFirstPurchase&gt;&lt;BirthDate&gt;1959-09-25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99-555-0143</t>
  </si>
  <si>
    <t>blake6@adventure-works.com</t>
  </si>
  <si>
    <t>9241 St George Dr.</t>
  </si>
  <si>
    <t>&lt;IndividualSurvey xmlns="http://schemas.microsoft.com/sqlserver/2004/07/adventure-works/IndividualSurvey"&gt;&lt;TotalPurchaseYTD&gt;1066.5&lt;/TotalPurchaseYTD&gt;&lt;DateFirstPurchase&gt;2003-12-04Z&lt;/DateFirstPurchase&gt;&lt;BirthDate&gt;1960-10-1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5165 Wintergreen Court</t>
  </si>
  <si>
    <t>485-555-0144</t>
  </si>
  <si>
    <t>blake7@adventure-works.com</t>
  </si>
  <si>
    <t>1245 Clay Road</t>
  </si>
  <si>
    <t>&lt;IndividualSurvey xmlns="http://schemas.microsoft.com/sqlserver/2004/07/adventure-works/IndividualSurvey"&gt;&lt;TotalPurchaseYTD&gt;-18.99&lt;/TotalPurchaseYTD&gt;&lt;DateFirstPurchase&gt;2004-01-05Z&lt;/DateFirstPurchase&gt;&lt;BirthDate&gt;1967-06-21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16-555-0151</t>
  </si>
  <si>
    <t>blake10@adventure-works.com</t>
  </si>
  <si>
    <t>2313 B Southampton Rd</t>
  </si>
  <si>
    <t>&lt;IndividualSurvey xmlns="http://schemas.microsoft.com/sqlserver/2004/07/adventure-works/IndividualSurvey"&gt;&lt;TotalPurchaseYTD&gt;707.36&lt;/TotalPurchaseYTD&gt;&lt;DateFirstPurchase&gt;2002-01-26Z&lt;/DateFirstPurchase&gt;&lt;BirthDate&gt;1962-10-02Z&lt;/BirthDate&gt;&lt;MaritalStatus&gt;M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96-555-0164</t>
  </si>
  <si>
    <t>blake11@adventure-works.com</t>
  </si>
  <si>
    <t>137 Lancelot Dr</t>
  </si>
  <si>
    <t>&lt;IndividualSurvey xmlns="http://schemas.microsoft.com/sqlserver/2004/07/adventure-works/IndividualSurvey"&gt;&lt;TotalPurchaseYTD&gt;-3578.27&lt;/TotalPurchaseYTD&gt;&lt;DateFirstPurchase&gt;2001-12-12Z&lt;/DateFirstPurchase&gt;&lt;BirthDate&gt;1972-07-20Z&lt;/BirthDate&gt;&lt;MaritalStatus&gt;M&lt;/MaritalStatus&gt;&lt;YearlyIncome&gt;50001-75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870 Holland Circle</t>
  </si>
  <si>
    <t>520-555-0154</t>
  </si>
  <si>
    <t>blake12@adventure-works.com</t>
  </si>
  <si>
    <t>9922 Hawthorne Dr</t>
  </si>
  <si>
    <t>&lt;IndividualSurvey xmlns="http://schemas.microsoft.com/sqlserver/2004/07/adventure-works/IndividualSurvey"&gt;&lt;TotalPurchaseYTD&gt;-33.01&lt;/TotalPurchaseYTD&gt;&lt;DateFirstPurchase&gt;2004-07-09Z&lt;/DateFirstPurchase&gt;&lt;BirthDate&gt;1958-03-2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19-555-0129</t>
  </si>
  <si>
    <t>blake13@adventure-works.com</t>
  </si>
  <si>
    <t>8000 Crane Court</t>
  </si>
  <si>
    <t>&lt;IndividualSurvey xmlns="http://schemas.microsoft.com/sqlserver/2004/07/adventure-works/IndividualSurvey"&gt;&lt;TotalPurchaseYTD&gt;1659.99&lt;/TotalPurchaseYTD&gt;&lt;DateFirstPurchase&gt;2003-12-08Z&lt;/DateFirstPurchase&gt;&lt;BirthDate&gt;1973-09-09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99-555-0147</t>
  </si>
  <si>
    <t>kurt16@adventure-works.com</t>
  </si>
  <si>
    <t>5636 Mt. Whitney Dr.</t>
  </si>
  <si>
    <t>&lt;IndividualSurvey xmlns="http://schemas.microsoft.com/sqlserver/2004/07/adventure-works/IndividualSurvey"&gt;&lt;TotalPurchaseYTD&gt;-143.37&lt;/TotalPurchaseYTD&gt;&lt;DateFirstPurchase&gt;2002-07-31Z&lt;/DateFirstPurchase&gt;&lt;BirthDate&gt;1967-09-01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1584 S. Forest Hill</t>
  </si>
  <si>
    <t>952-555-0176</t>
  </si>
  <si>
    <t>blake14@adventure-works.com</t>
  </si>
  <si>
    <t>8040 Erie Dr</t>
  </si>
  <si>
    <t>6 Monteira</t>
  </si>
  <si>
    <t>&lt;IndividualSurvey xmlns="http://schemas.microsoft.com/sqlserver/2004/07/adventure-works/IndividualSurvey"&gt;&lt;TotalPurchaseYTD&gt;-20.01&lt;/TotalPurchaseYTD&gt;&lt;DateFirstPurchase&gt;2003-10-30Z&lt;/DateFirstPurchase&gt;&lt;BirthDate&gt;1948-08-16Z&lt;/BirthDate&gt;&lt;MaritalStatus&gt;S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027 Alan Dr</t>
  </si>
  <si>
    <t>713-555-0128</t>
  </si>
  <si>
    <t>blake16@adventure-works.com</t>
  </si>
  <si>
    <t>9322 Driving Drive</t>
  </si>
  <si>
    <t>&lt;IndividualSurvey xmlns="http://schemas.microsoft.com/sqlserver/2004/07/adventure-works/IndividualSurvey"&gt;&lt;TotalPurchaseYTD&gt;0.01&lt;/TotalPurchaseYTD&gt;&lt;DateFirstPurchase&gt;2003-10-24Z&lt;/DateFirstPurchase&gt;&lt;BirthDate&gt;1962-09-09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73-555-0165</t>
  </si>
  <si>
    <t>blake17@adventure-works.com</t>
  </si>
  <si>
    <t>564 Greenwood Place</t>
  </si>
  <si>
    <t>&lt;IndividualSurvey xmlns="http://schemas.microsoft.com/sqlserver/2004/07/adventure-works/IndividualSurvey"&gt;&lt;TotalPurchaseYTD&gt;5&lt;/TotalPurchaseYTD&gt;&lt;DateFirstPurchase&gt;2003-12-12Z&lt;/DateFirstPurchase&gt;&lt;BirthDate&gt;1965-09-26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512-555-0149</t>
  </si>
  <si>
    <t>blake18@adventure-works.com</t>
  </si>
  <si>
    <t>&lt;IndividualSurvey xmlns="http://schemas.microsoft.com/sqlserver/2004/07/adventure-works/IndividualSurvey"&gt;&lt;TotalPurchaseYTD&gt;26.98&lt;/TotalPurchaseYTD&gt;&lt;DateFirstPurchase&gt;2004-07-15Z&lt;/DateFirstPurchase&gt;&lt;BirthDate&gt;1959-07-2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54-555-0186</t>
  </si>
  <si>
    <t>blake19@adventure-works.com</t>
  </si>
  <si>
    <t>5263 Etcheverry Dr</t>
  </si>
  <si>
    <t>&lt;IndividualSurvey xmlns="http://schemas.microsoft.com/sqlserver/2004/07/adventure-works/IndividualSurvey"&gt;&lt;TotalPurchaseYTD&gt;1666&lt;/TotalPurchaseYTD&gt;&lt;DateFirstPurchase&gt;2004-04-08Z&lt;/DateFirstPurchase&gt;&lt;BirthDate&gt;1968-05-17Z&lt;/BirthDate&gt;&lt;MaritalStatus&gt;S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517-555-0121</t>
  </si>
  <si>
    <t>blake20@adventure-works.com</t>
  </si>
  <si>
    <t>1378 String Dr</t>
  </si>
  <si>
    <t>&lt;IndividualSurvey xmlns="http://schemas.microsoft.com/sqlserver/2004/07/adventure-works/IndividualSurvey"&gt;&lt;TotalPurchaseYTD&gt;-30&lt;/TotalPurchaseYTD&gt;&lt;DateFirstPurchase&gt;2004-02-09Z&lt;/DateFirstPurchase&gt;&lt;BirthDate&gt;1966-04-1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77-555-0182</t>
  </si>
  <si>
    <t>blake21@adventure-works.com</t>
  </si>
  <si>
    <t>3127 El Camino Drive</t>
  </si>
  <si>
    <t>&lt;IndividualSurvey xmlns="http://schemas.microsoft.com/sqlserver/2004/07/adventure-works/IndividualSurvey"&gt;&lt;TotalPurchaseYTD&gt;-30&lt;/TotalPurchaseYTD&gt;&lt;DateFirstPurchase&gt;2003-11-09Z&lt;/DateFirstPurchase&gt;&lt;BirthDate&gt;1972-10-0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535-555-0111</t>
  </si>
  <si>
    <t>blake22@adventure-works.com</t>
  </si>
  <si>
    <t>9495 Limewood Place</t>
  </si>
  <si>
    <t>&lt;IndividualSurvey xmlns="http://schemas.microsoft.com/sqlserver/2004/07/adventure-works/IndividualSurvey"&gt;&lt;TotalPurchaseYTD&gt;-32.6&lt;/TotalPurchaseYTD&gt;&lt;DateFirstPurchase&gt;2003-11-15Z&lt;/DateFirstPurchase&gt;&lt;BirthDate&gt;1950-02-1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41-555-0163</t>
  </si>
  <si>
    <t>blake23@adventure-works.com</t>
  </si>
  <si>
    <t>4155 Star Dr</t>
  </si>
  <si>
    <t>&lt;IndividualSurvey xmlns="http://schemas.microsoft.com/sqlserver/2004/07/adventure-works/IndividualSurvey"&gt;&lt;TotalPurchaseYTD&gt;19.33&lt;/TotalPurchaseYTD&gt;&lt;DateFirstPurchase&gt;2003-09-12Z&lt;/DateFirstPurchase&gt;&lt;BirthDate&gt;1971-09-06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blake24@adventure-works.com</t>
  </si>
  <si>
    <t>778 Kingsford Dr</t>
  </si>
  <si>
    <t>&lt;IndividualSurvey xmlns="http://schemas.microsoft.com/sqlserver/2004/07/adventure-works/IndividualSurvey"&gt;&lt;TotalPurchaseYTD&gt;47.09&lt;/TotalPurchaseYTD&gt;&lt;DateFirstPurchase&gt;2003-11-24Z&lt;/DateFirstPurchase&gt;&lt;BirthDate&gt;1937-06-13Z&lt;/BirthDate&gt;&lt;MaritalStatus&gt;M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01-555-0113</t>
  </si>
  <si>
    <t>blake25@adventure-works.com</t>
  </si>
  <si>
    <t>5691 Coldwater Drive</t>
  </si>
  <si>
    <t>&lt;IndividualSurvey xmlns="http://schemas.microsoft.com/sqlserver/2004/07/adventure-works/IndividualSurvey"&gt;&lt;TotalPurchaseYTD&gt;-19.5&lt;/TotalPurchaseYTD&gt;&lt;DateFirstPurchase&gt;2004-04-21Z&lt;/DateFirstPurchase&gt;&lt;BirthDate&gt;1971-03-23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68-555-0119</t>
  </si>
  <si>
    <t>blake26@adventure-works.com</t>
  </si>
  <si>
    <t>7255 Virginia Hills Drive</t>
  </si>
  <si>
    <t>&lt;IndividualSurvey xmlns="http://schemas.microsoft.com/sqlserver/2004/07/adventure-works/IndividualSurvey"&gt;&lt;TotalPurchaseYTD&gt;-20.01&lt;/TotalPurchaseYTD&gt;&lt;DateFirstPurchase&gt;2003-11-09Z&lt;/DateFirstPurchase&gt;&lt;BirthDate&gt;1954-08-01Z&lt;/BirthDate&gt;&lt;MaritalStatus&gt;M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18-555-0124</t>
  </si>
  <si>
    <t>blake27@adventure-works.com</t>
  </si>
  <si>
    <t>2423 Garland Drive</t>
  </si>
  <si>
    <t>&lt;IndividualSurvey xmlns="http://schemas.microsoft.com/sqlserver/2004/07/adventure-works/IndividualSurvey"&gt;&lt;TotalPurchaseYTD&gt;-4.99&lt;/TotalPurchaseYTD&gt;&lt;DateFirstPurchase&gt;2003-09-08Z&lt;/DateFirstPurchase&gt;&lt;BirthDate&gt;1961-07-2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29-555-0154</t>
  </si>
  <si>
    <t>mindy23@adventure-works.com</t>
  </si>
  <si>
    <t>833 Boxwood</t>
  </si>
  <si>
    <t>&lt;IndividualSurvey xmlns="http://schemas.microsoft.com/sqlserver/2004/07/adventure-works/IndividualSurvey"&gt;&lt;TotalPurchaseYTD&gt;1085.5&lt;/TotalPurchaseYTD&gt;&lt;DateFirstPurchase&gt;2003-12-09Z&lt;/DateFirstPurchase&gt;&lt;BirthDate&gt;1971-10-05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97-555-0164</t>
  </si>
  <si>
    <t>richard22@adventure-works.com</t>
  </si>
  <si>
    <t>2844 Barcelona</t>
  </si>
  <si>
    <t>&lt;IndividualSurvey xmlns="http://schemas.microsoft.com/sqlserver/2004/07/adventure-works/IndividualSurvey"&gt;&lt;TotalPurchaseYTD&gt;505&lt;/TotalPurchaseYTD&gt;&lt;DateFirstPurchase&gt;2004-06-06Z&lt;/DateFirstPurchase&gt;&lt;BirthDate&gt;1962-10-27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9152 St. Patricia</t>
  </si>
  <si>
    <t>142-555-0146</t>
  </si>
  <si>
    <t>richard25@adventure-works.com</t>
  </si>
  <si>
    <t>5407 Cougar Way</t>
  </si>
  <si>
    <t>&lt;IndividualSurvey xmlns="http://schemas.microsoft.com/sqlserver/2004/07/adventure-works/IndividualSurvey"&gt;&lt;TotalPurchaseYTD&gt;-14&lt;/TotalPurchaseYTD&gt;&lt;DateFirstPurchase&gt;2003-10-25Z&lt;/DateFirstPurchase&gt;&lt;BirthDate&gt;1971-03-12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Kate</t>
  </si>
  <si>
    <t>815-555-0144</t>
  </si>
  <si>
    <t>kate0@adventure-works.com</t>
  </si>
  <si>
    <t>&lt;IndividualSurvey xmlns="http://schemas.microsoft.com/sqlserver/2004/07/adventure-works/IndividualSurvey"&gt;&lt;TotalPurchaseYTD&gt;2278.47&lt;/TotalPurchaseYTD&gt;&lt;DateFirstPurchase&gt;2004-04-17Z&lt;/DateFirstPurchase&gt;&lt;BirthDate&gt;1963-06-07Z&lt;/BirthDate&gt;&lt;MaritalStatus&gt;S&lt;/MaritalStatus&gt;&lt;YearlyIncome&gt;greater than 100000&lt;/YearlyIncome&gt;&lt;Gender&gt;F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Micah</t>
  </si>
  <si>
    <t>6045 Holiday Hills Dr.</t>
  </si>
  <si>
    <t>525-555-0193</t>
  </si>
  <si>
    <t>jackson22@adventure-works.com</t>
  </si>
  <si>
    <t>6969 Eaker Way</t>
  </si>
  <si>
    <t>&lt;IndividualSurvey xmlns="http://schemas.microsoft.com/sqlserver/2004/07/adventure-works/IndividualSurvey"&gt;&lt;TotalPurchaseYTD&gt;559.81&lt;/TotalPurchaseYTD&gt;&lt;DateFirstPurchase&gt;2004-06-26Z&lt;/DateFirstPurchase&gt;&lt;BirthDate&gt;1969-11-22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08-555-0172</t>
  </si>
  <si>
    <t>jackson23@adventure-works.com</t>
  </si>
  <si>
    <t>1669 Warwick Dr</t>
  </si>
  <si>
    <t>&lt;IndividualSurvey xmlns="http://schemas.microsoft.com/sqlserver/2004/07/adventure-works/IndividualSurvey"&gt;&lt;TotalPurchaseYTD&gt;2388.07&lt;/TotalPurchaseYTD&gt;&lt;DateFirstPurchase&gt;2004-05-15Z&lt;/DateFirstPurchase&gt;&lt;BirthDate&gt;1965-07-1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214-555-0114</t>
  </si>
  <si>
    <t>jackson24@adventure-works.com</t>
  </si>
  <si>
    <t>&lt;IndividualSurvey xmlns="http://schemas.microsoft.com/sqlserver/2004/07/adventure-works/IndividualSurvey"&gt;&lt;TotalPurchaseYTD&gt;-36.53&lt;/TotalPurchaseYTD&gt;&lt;DateFirstPurchase&gt;2003-11-22Z&lt;/DateFirstPurchase&gt;&lt;BirthDate&gt;1957-02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7165 Foothill Way</t>
  </si>
  <si>
    <t>739-555-0115</t>
  </si>
  <si>
    <t>jackson25@adventure-works.com</t>
  </si>
  <si>
    <t>9532 Clay Rd</t>
  </si>
  <si>
    <t>&lt;IndividualSurvey xmlns="http://schemas.microsoft.com/sqlserver/2004/07/adventure-works/IndividualSurvey"&gt;&lt;TotalPurchaseYTD&gt;-220.955&lt;/TotalPurchaseYTD&gt;&lt;DateFirstPurchase&gt;2002-10-08Z&lt;/DateFirstPurchase&gt;&lt;BirthDate&gt;1976-12-0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60-555-0162</t>
  </si>
  <si>
    <t>jackson26@adventure-works.com</t>
  </si>
  <si>
    <t>5901 Buckthorn Court</t>
  </si>
  <si>
    <t>&lt;IndividualSurvey xmlns="http://schemas.microsoft.com/sqlserver/2004/07/adventure-works/IndividualSurvey"&gt;&lt;TotalPurchaseYTD&gt;110.99&lt;/TotalPurchaseYTD&gt;&lt;DateFirstPurchase&gt;2004-06-08Z&lt;/DateFirstPurchase&gt;&lt;BirthDate&gt;1944-08-17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32-555-0146</t>
  </si>
  <si>
    <t>584-555-0167</t>
  </si>
  <si>
    <t>jackson28@adventure-works.com</t>
  </si>
  <si>
    <t>7182 Benedict Ct</t>
  </si>
  <si>
    <t>&lt;IndividualSurvey xmlns="http://schemas.microsoft.com/sqlserver/2004/07/adventure-works/IndividualSurvey"&gt;&lt;TotalPurchaseYTD&gt;-1194.2&lt;/TotalPurchaseYTD&gt;&lt;DateFirstPurchase&gt;2001-07-16Z&lt;/DateFirstPurchase&gt;&lt;BirthDate&gt;1961-11-13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843-555-0120</t>
  </si>
  <si>
    <t>micah4@adventure-works.com</t>
  </si>
  <si>
    <t>4685 York Dr</t>
  </si>
  <si>
    <t>&lt;IndividualSurvey xmlns="http://schemas.microsoft.com/sqlserver/2004/07/adventure-works/IndividualSurvey"&gt;&lt;TotalPurchaseYTD&gt;80.47&lt;/TotalPurchaseYTD&gt;&lt;DateFirstPurchase&gt;2004-04-12Z&lt;/DateFirstPurchase&gt;&lt;BirthDate&gt;1967-07-1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Nathan</t>
  </si>
  <si>
    <t>601-555-0110</t>
  </si>
  <si>
    <t>nathan25@adventure-works.com</t>
  </si>
  <si>
    <t>143 Louisiana Dr</t>
  </si>
  <si>
    <t>&lt;IndividualSurvey xmlns="http://schemas.microsoft.com/sqlserver/2004/07/adventure-works/IndividualSurvey"&gt;&lt;TotalPurchaseYTD&gt;20&lt;/TotalPurchaseYTD&gt;&lt;DateFirstPurchase&gt;2003-08-07Z&lt;/DateFirstPurchase&gt;&lt;BirthDate&gt;1963-10-19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47-555-0121</t>
  </si>
  <si>
    <t>nathan26@adventure-works.com</t>
  </si>
  <si>
    <t>7064 Cypress Ave</t>
  </si>
  <si>
    <t>&lt;IndividualSurvey xmlns="http://schemas.microsoft.com/sqlserver/2004/07/adventure-works/IndividualSurvey"&gt;&lt;TotalPurchaseYTD&gt;44.25&lt;/TotalPurchaseYTD&gt;&lt;DateFirstPurchase&gt;2003-11-15Z&lt;/DateFirstPurchase&gt;&lt;BirthDate&gt;1956-10-01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10+ Miles&lt;/CommuteDistance&gt;&lt;/IndividualSurvey&gt;</t>
  </si>
  <si>
    <t>3463 Bel Air Dr.</t>
  </si>
  <si>
    <t>969-555-0140</t>
  </si>
  <si>
    <t>charles38@adventure-works.com</t>
  </si>
  <si>
    <t>149 Valley Blvd.</t>
  </si>
  <si>
    <t>&lt;IndividualSurvey xmlns="http://schemas.microsoft.com/sqlserver/2004/07/adventure-works/IndividualSurvey"&gt;&lt;TotalPurchaseYTD&gt;530.48&lt;/TotalPurchaseYTD&gt;&lt;DateFirstPurchase&gt;2003-11-01Z&lt;/DateFirstPurchase&gt;&lt;BirthDate&gt;1958-05-21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217-555-0178</t>
  </si>
  <si>
    <t>charles39@adventure-works.com</t>
  </si>
  <si>
    <t>3099 Corte Segundo</t>
  </si>
  <si>
    <t>&lt;IndividualSurvey xmlns="http://schemas.microsoft.com/sqlserver/2004/07/adventure-works/IndividualSurvey"&gt;&lt;TotalPurchaseYTD&gt;565.49&lt;/TotalPurchaseYTD&gt;&lt;DateFirstPurchase&gt;2004-06-07Z&lt;/DateFirstPurchase&gt;&lt;BirthDate&gt;1966-09-27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240 El Campo Ct</t>
  </si>
  <si>
    <t>184-555-0111</t>
  </si>
  <si>
    <t>charles42@adventure-works.com</t>
  </si>
  <si>
    <t>2499 Wilke Drive</t>
  </si>
  <si>
    <t>&lt;IndividualSurvey xmlns="http://schemas.microsoft.com/sqlserver/2004/07/adventure-works/IndividualSurvey"&gt;&lt;TotalPurchaseYTD&gt;-2294.99&lt;/TotalPurchaseYTD&gt;&lt;DateFirstPurchase&gt;2002-06-08Z&lt;/DateFirstPurchase&gt;&lt;BirthDate&gt;1961-05-07Z&lt;/BirthDate&gt;&lt;MaritalStatus&gt;M&lt;/MaritalStatus&gt;&lt;YearlyIncome&gt;greater than 100000&lt;/YearlyIncome&gt;&lt;Gender&gt;M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2-5 Miles&lt;/CommuteDistance&gt;&lt;/IndividualSurvey&gt;</t>
  </si>
  <si>
    <t>8328 Melinda Court</t>
  </si>
  <si>
    <t>112-555-0161</t>
  </si>
  <si>
    <t>martha7@adventure-works.com</t>
  </si>
  <si>
    <t>8422 Castle Rock</t>
  </si>
  <si>
    <t>&lt;IndividualSurvey xmlns="http://schemas.microsoft.com/sqlserver/2004/07/adventure-works/IndividualSurvey"&gt;&lt;TotalPurchaseYTD&gt;1085.5&lt;/TotalPurchaseYTD&gt;&lt;DateFirstPurchase&gt;2004-02-14Z&lt;/DateFirstPurchase&gt;&lt;BirthDate&gt;1966-03-27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66-555-0118</t>
  </si>
  <si>
    <t>charles43@adventure-works.com</t>
  </si>
  <si>
    <t>617 Sweeney Road</t>
  </si>
  <si>
    <t>&lt;IndividualSurvey xmlns="http://schemas.microsoft.com/sqlserver/2004/07/adventure-works/IndividualSurvey"&gt;&lt;TotalPurchaseYTD&gt;1666&lt;/TotalPurchaseYTD&gt;&lt;DateFirstPurchase&gt;2004-03-10Z&lt;/DateFirstPurchase&gt;&lt;BirthDate&gt;1968-03-05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8387 B Way</t>
  </si>
  <si>
    <t>362-555-0140</t>
  </si>
  <si>
    <t>charles44@adventure-works.com</t>
  </si>
  <si>
    <t>5276 Whitehall Drive</t>
  </si>
  <si>
    <t>&lt;IndividualSurvey xmlns="http://schemas.microsoft.com/sqlserver/2004/07/adventure-works/IndividualSurvey"&gt;&lt;TotalPurchaseYTD&gt;2349.33&lt;/TotalPurchaseYTD&gt;&lt;DateFirstPurchase&gt;2002-06-20Z&lt;/DateFirstPurchase&gt;&lt;BirthDate&gt;1955-09-2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97-555-0155</t>
  </si>
  <si>
    <t>devin40@adventure-works.com</t>
  </si>
  <si>
    <t>&lt;IndividualSurvey xmlns="http://schemas.microsoft.com/sqlserver/2004/07/adventure-works/IndividualSurvey"&gt;&lt;TotalPurchaseYTD&gt;-49&lt;/TotalPurchaseYTD&gt;&lt;DateFirstPurchase&gt;2004-01-02Z&lt;/DateFirstPurchase&gt;&lt;BirthDate&gt;1965-10-01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674 Ridge Circle</t>
  </si>
  <si>
    <t>131-555-0193</t>
  </si>
  <si>
    <t>devin41@adventure-works.com</t>
  </si>
  <si>
    <t>&lt;IndividualSurvey xmlns="http://schemas.microsoft.com/sqlserver/2004/07/adventure-works/IndividualSurvey"&gt;&lt;TotalPurchaseYTD&gt;535.99&lt;/TotalPurchaseYTD&gt;&lt;DateFirstPurchase&gt;2003-11-07Z&lt;/DateFirstPurchase&gt;&lt;BirthDate&gt;1939-11-14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Q</t>
  </si>
  <si>
    <t>429-555-0185</t>
  </si>
  <si>
    <t>suzanne2@adventure-works.com</t>
  </si>
  <si>
    <t>9819 Anchor Court</t>
  </si>
  <si>
    <t>&lt;IndividualSurvey xmlns="http://schemas.microsoft.com/sqlserver/2004/07/adventure-works/IndividualSurvey"&gt;&lt;TotalPurchaseYTD&gt;-3578.27&lt;/TotalPurchaseYTD&gt;&lt;DateFirstPurchase&gt;2002-01-08Z&lt;/DateFirstPurchase&gt;&lt;BirthDate&gt;1962-07-17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70-555-0140</t>
  </si>
  <si>
    <t>suzanne3@adventure-works.com</t>
  </si>
  <si>
    <t>8212 String Dr</t>
  </si>
  <si>
    <t>&lt;IndividualSurvey xmlns="http://schemas.microsoft.com/sqlserver/2004/07/adventure-works/IndividualSurvey"&gt;&lt;TotalPurchaseYTD&gt;32.69&lt;/TotalPurchaseYTD&gt;&lt;DateFirstPurchase&gt;2003-12-03Z&lt;/DateFirstPurchase&gt;&lt;BirthDate&gt;1959-04-17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94-555-0193</t>
  </si>
  <si>
    <t>eduardo2@adventure-works.com</t>
  </si>
  <si>
    <t>1542 Orangewood Dr</t>
  </si>
  <si>
    <t>&lt;IndividualSurvey xmlns="http://schemas.microsoft.com/sqlserver/2004/07/adventure-works/IndividualSurvey"&gt;&lt;TotalPurchaseYTD&gt;128.405&lt;/TotalPurchaseYTD&gt;&lt;DateFirstPurchase&gt;2002-07-01Z&lt;/DateFirstPurchase&gt;&lt;BirthDate&gt;1974-07-0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363 Vista Bonita</t>
  </si>
  <si>
    <t>717-555-0188</t>
  </si>
  <si>
    <t>richard46@adventure-works.com</t>
  </si>
  <si>
    <t>5477 Oak Leaf Ct</t>
  </si>
  <si>
    <t>&lt;IndividualSurvey xmlns="http://schemas.microsoft.com/sqlserver/2004/07/adventure-works/IndividualSurvey"&gt;&lt;TotalPurchaseYTD&gt;-30&lt;/TotalPurchaseYTD&gt;&lt;DateFirstPurchase&gt;2003-10-08Z&lt;/DateFirstPurchase&gt;&lt;BirthDate&gt;1954-08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234-555-0118</t>
  </si>
  <si>
    <t>andres12@adventure-works.com</t>
  </si>
  <si>
    <t>6898 Holiday Hills</t>
  </si>
  <si>
    <t>&lt;IndividualSurvey xmlns="http://schemas.microsoft.com/sqlserver/2004/07/adventure-works/IndividualSurvey"&gt;&lt;TotalPurchaseYTD&gt;25&lt;/TotalPurchaseYTD&gt;&lt;DateFirstPurchase&gt;2003-09-26Z&lt;/DateFirstPurchase&gt;&lt;BirthDate&gt;1976-08-2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12-555-0197</t>
  </si>
  <si>
    <t>richard47@adventure-works.com</t>
  </si>
  <si>
    <t>7227 Frame Ln</t>
  </si>
  <si>
    <t>&lt;IndividualSurvey xmlns="http://schemas.microsoft.com/sqlserver/2004/07/adventure-works/IndividualSurvey"&gt;&lt;TotalPurchaseYTD&gt;531&lt;/TotalPurchaseYTD&gt;&lt;DateFirstPurchase&gt;2004-03-26Z&lt;/DateFirstPurchase&gt;&lt;BirthDate&gt;1949-04-19Z&lt;/BirthDate&gt;&lt;MaritalStatus&gt;M&lt;/MaritalStatus&gt;&lt;YearlyIncome&gt;25001-50000&lt;/YearlyIncome&gt;&lt;Gender&gt;M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44-555-0114</t>
  </si>
  <si>
    <t>richard49@adventure-works.com</t>
  </si>
  <si>
    <t>&lt;IndividualSurvey xmlns="http://schemas.microsoft.com/sqlserver/2004/07/adventure-works/IndividualSurvey"&gt;&lt;TotalPurchaseYTD&gt;505&lt;/TotalPurchaseYTD&gt;&lt;DateFirstPurchase&gt;2004-01-18Z&lt;/DateFirstPurchase&gt;&lt;BirthDate&gt;1952-07-11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790-555-0131</t>
  </si>
  <si>
    <t>richard52@adventure-works.com</t>
  </si>
  <si>
    <t>9322 Sunshine</t>
  </si>
  <si>
    <t>&lt;IndividualSurvey xmlns="http://schemas.microsoft.com/sqlserver/2004/07/adventure-works/IndividualSurvey"&gt;&lt;TotalPurchaseYTD&gt;-20.01&lt;/TotalPurchaseYTD&gt;&lt;DateFirstPurchase&gt;2003-10-12Z&lt;/DateFirstPurchase&gt;&lt;BirthDate&gt;1977-06-1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Jordan</t>
  </si>
  <si>
    <t>627-555-0144</t>
  </si>
  <si>
    <t>jordan26@adventure-works.com</t>
  </si>
  <si>
    <t>5522 Deer Ridge Way</t>
  </si>
  <si>
    <t>&lt;IndividualSurvey xmlns="http://schemas.microsoft.com/sqlserver/2004/07/adventure-works/IndividualSurvey"&gt;&lt;TotalPurchaseYTD&gt;2389.01&lt;/TotalPurchaseYTD&gt;&lt;DateFirstPurchase&gt;2004-05-18Z&lt;/DateFirstPurchase&gt;&lt;BirthDate&gt;1964-10-20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013 Cimarron Drive</t>
  </si>
  <si>
    <t>310-555-0191</t>
  </si>
  <si>
    <t>jordan28@adventure-works.com</t>
  </si>
  <si>
    <t>9967 Malibu Place</t>
  </si>
  <si>
    <t>&lt;IndividualSurvey xmlns="http://schemas.microsoft.com/sqlserver/2004/07/adventure-works/IndividualSurvey"&gt;&lt;TotalPurchaseYTD&gt;12.5&lt;/TotalPurchaseYTD&gt;&lt;DateFirstPurchase&gt;2004-02-08Z&lt;/DateFirstPurchase&gt;&lt;BirthDate&gt;1944-08-22Z&lt;/BirthDate&gt;&lt;MaritalStatus&gt;M&lt;/MaritalStatus&gt;&lt;YearlyIncome&gt;25001-50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Jack</t>
  </si>
  <si>
    <t>918-555-0129</t>
  </si>
  <si>
    <t>jack4@adventure-works.com</t>
  </si>
  <si>
    <t>1463 El Verano</t>
  </si>
  <si>
    <t>&lt;IndividualSurvey xmlns="http://schemas.microsoft.com/sqlserver/2004/07/adventure-works/IndividualSurvey"&gt;&lt;TotalPurchaseYTD&gt;775.9818&lt;/TotalPurchaseYTD&gt;&lt;DateFirstPurchase&gt;2002-01-25Z&lt;/DateFirstPurchase&gt;&lt;BirthDate&gt;1958-05-09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5800 Abbey Court</t>
  </si>
  <si>
    <t>280-555-0163</t>
  </si>
  <si>
    <t>jack5@adventure-works.com</t>
  </si>
  <si>
    <t>4921 St. Geemain Lane</t>
  </si>
  <si>
    <t>&lt;IndividualSurvey xmlns="http://schemas.microsoft.com/sqlserver/2004/07/adventure-works/IndividualSurvey"&gt;&lt;TotalPurchaseYTD&gt;2320.47&lt;/TotalPurchaseYTD&gt;&lt;DateFirstPurchase&gt;2004-05-07Z&lt;/DateFirstPurchase&gt;&lt;BirthDate&gt;1971-08-1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94-555-0132</t>
  </si>
  <si>
    <t>jack6@adventure-works.com</t>
  </si>
  <si>
    <t>9326 Mayda Way</t>
  </si>
  <si>
    <t>&lt;IndividualSurvey xmlns="http://schemas.microsoft.com/sqlserver/2004/07/adventure-works/IndividualSurvey"&gt;&lt;TotalPurchaseYTD&gt;24.32&lt;/TotalPurchaseYTD&gt;&lt;DateFirstPurchase&gt;2004-01-20Z&lt;/DateFirstPurchase&gt;&lt;BirthDate&gt;1919-06-06Z&lt;/BirthDate&gt;&lt;MaritalStatus&gt;M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54-555-0141</t>
  </si>
  <si>
    <t>jack7@adventure-works.com</t>
  </si>
  <si>
    <t>5695 Laurel Drive</t>
  </si>
  <si>
    <t>&lt;IndividualSurvey xmlns="http://schemas.microsoft.com/sqlserver/2004/07/adventure-works/IndividualSurvey"&gt;&lt;TotalPurchaseYTD&gt;-29.99&lt;/TotalPurchaseYTD&gt;&lt;DateFirstPurchase&gt;2003-12-08Z&lt;/DateFirstPurchase&gt;&lt;BirthDate&gt;1965-10-04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23-555-0114</t>
  </si>
  <si>
    <t>jack8@adventure-works.com</t>
  </si>
  <si>
    <t>1601 Crown Court</t>
  </si>
  <si>
    <t>&lt;IndividualSurvey xmlns="http://schemas.microsoft.com/sqlserver/2004/07/adventure-works/IndividualSurvey"&gt;&lt;TotalPurchaseYTD&gt;32.69&lt;/TotalPurchaseYTD&gt;&lt;DateFirstPurchase&gt;2003-10-31Z&lt;/DateFirstPurchase&gt;&lt;BirthDate&gt;1960-09-25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29-555-0139</t>
  </si>
  <si>
    <t>leonard9@adventure-works.com</t>
  </si>
  <si>
    <t>7127 Los Gatos Court</t>
  </si>
  <si>
    <t>&lt;IndividualSurvey xmlns="http://schemas.microsoft.com/sqlserver/2004/07/adventure-works/IndividualSurvey"&gt;&lt;TotalPurchaseYTD&gt;1140.48&lt;/TotalPurchaseYTD&gt;&lt;DateFirstPurchase&gt;2004-06-19Z&lt;/DateFirstPurchase&gt;&lt;BirthDate&gt;1959-12-1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04-555-0126</t>
  </si>
  <si>
    <t>jack19@adventure-works.com</t>
  </si>
  <si>
    <t>5619 Gathering Court</t>
  </si>
  <si>
    <t>&lt;IndividualSurvey xmlns="http://schemas.microsoft.com/sqlserver/2004/07/adventure-works/IndividualSurvey"&gt;&lt;TotalPurchaseYTD&gt;20&lt;/TotalPurchaseYTD&gt;&lt;DateFirstPurchase&gt;2004-02-12Z&lt;/DateFirstPurchase&gt;&lt;BirthDate&gt;1963-08-22Z&lt;/BirthDate&gt;&lt;MaritalStatus&gt;M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08-555-0134</t>
  </si>
  <si>
    <t>richard13@adventure-works.com</t>
  </si>
  <si>
    <t>9852 Shirley Dr</t>
  </si>
  <si>
    <t>&lt;IndividualSurvey xmlns="http://schemas.microsoft.com/sqlserver/2004/07/adventure-works/IndividualSurvey"&gt;&lt;TotalPurchaseYTD&gt;-19.5&lt;/TotalPurchaseYTD&gt;&lt;DateFirstPurchase&gt;2003-09-15Z&lt;/DateFirstPurchase&gt;&lt;BirthDate&gt;1974-07-2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20-555-0110</t>
  </si>
  <si>
    <t>mindy16@adventure-works.com</t>
  </si>
  <si>
    <t>&lt;IndividualSurvey xmlns="http://schemas.microsoft.com/sqlserver/2004/07/adventure-works/IndividualSurvey"&gt;&lt;TotalPurchaseYTD&gt;2310&lt;/TotalPurchaseYTD&gt;&lt;DateFirstPurchase&gt;2002-06-19Z&lt;/DateFirstPurchase&gt;&lt;BirthDate&gt;1940-06-26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922-555-0117</t>
  </si>
  <si>
    <t>richard15@adventure-works.com</t>
  </si>
  <si>
    <t>&lt;IndividualSurvey xmlns="http://schemas.microsoft.com/sqlserver/2004/07/adventure-works/IndividualSurvey"&gt;&lt;TotalPurchaseYTD&gt;1085.5&lt;/TotalPurchaseYTD&gt;&lt;DateFirstPurchase&gt;2004-05-16Z&lt;/DateFirstPurchase&gt;&lt;BirthDate&gt;1964-04-20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91 Ironwood Way</t>
  </si>
  <si>
    <t>6191 Story Lane</t>
  </si>
  <si>
    <t>424-555-0148</t>
  </si>
  <si>
    <t>richard18@adventure-works.com</t>
  </si>
  <si>
    <t>281 Windsor Drive</t>
  </si>
  <si>
    <t>&lt;IndividualSurvey xmlns="http://schemas.microsoft.com/sqlserver/2004/07/adventure-works/IndividualSurvey"&gt;&lt;TotalPurchaseYTD&gt;2287.98&lt;/TotalPurchaseYTD&gt;&lt;DateFirstPurchase&gt;2004-04-18Z&lt;/DateFirstPurchase&gt;&lt;BirthDate&gt;1968-09-18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57-555-0130</t>
  </si>
  <si>
    <t>richard19@adventure-works.com</t>
  </si>
  <si>
    <t>3485 Sands</t>
  </si>
  <si>
    <t>&lt;IndividualSurvey xmlns="http://schemas.microsoft.com/sqlserver/2004/07/adventure-works/IndividualSurvey"&gt;&lt;TotalPurchaseYTD&gt;-4&lt;/TotalPurchaseYTD&gt;&lt;DateFirstPurchase&gt;2004-05-26Z&lt;/DateFirstPurchase&gt;&lt;BirthDate&gt;1952-12-16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2184</t>
  </si>
  <si>
    <t>169-555-0138</t>
  </si>
  <si>
    <t>richard20@adventure-works.com</t>
  </si>
  <si>
    <t>4980 Olivera Rd</t>
  </si>
  <si>
    <t>&lt;IndividualSurvey xmlns="http://schemas.microsoft.com/sqlserver/2004/07/adventure-works/IndividualSurvey"&gt;&lt;TotalPurchaseYTD&gt;45.5&lt;/TotalPurchaseYTD&gt;&lt;DateFirstPurchase&gt;2004-04-28Z&lt;/DateFirstPurchase&gt;&lt;BirthDate&gt;1939-09-0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Mallory</t>
  </si>
  <si>
    <t>416-555-0128</t>
  </si>
  <si>
    <t>nathan27@adventure-works.com</t>
  </si>
  <si>
    <t>15 Aspen Drive</t>
  </si>
  <si>
    <t>&lt;IndividualSurvey xmlns="http://schemas.microsoft.com/sqlserver/2004/07/adventure-works/IndividualSurvey"&gt;&lt;TotalPurchaseYTD&gt;1070.5&lt;/TotalPurchaseYTD&gt;&lt;DateFirstPurchase&gt;2004-01-07Z&lt;/DateFirstPurchase&gt;&lt;BirthDate&gt;1975-10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452 Harris Circle</t>
  </si>
  <si>
    <t>113-555-0134</t>
  </si>
  <si>
    <t>nathan28@adventure-works.com</t>
  </si>
  <si>
    <t>8600 Jocular</t>
  </si>
  <si>
    <t>&lt;IndividualSurvey xmlns="http://schemas.microsoft.com/sqlserver/2004/07/adventure-works/IndividualSurvey"&gt;&lt;TotalPurchaseYTD&gt;-5.02&lt;/TotalPurchaseYTD&gt;&lt;DateFirstPurchase&gt;2004-05-13Z&lt;/DateFirstPurchase&gt;&lt;BirthDate&gt;1938-04-24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654-555-0128</t>
  </si>
  <si>
    <t>nathan29@adventure-works.com</t>
  </si>
  <si>
    <t>&lt;IndividualSurvey xmlns="http://schemas.microsoft.com/sqlserver/2004/07/adventure-works/IndividualSurvey"&gt;&lt;TotalPurchaseYTD&gt;20&lt;/TotalPurchaseYTD&gt;&lt;DateFirstPurchase&gt;2003-08-19Z&lt;/DateFirstPurchase&gt;&lt;BirthDate&gt;1937-09-25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Samuel</t>
  </si>
  <si>
    <t>222-555-0153</t>
  </si>
  <si>
    <t>samuel2@adventure-works.com</t>
  </si>
  <si>
    <t>3300 Blenheim Way</t>
  </si>
  <si>
    <t>&lt;IndividualSurvey xmlns="http://schemas.microsoft.com/sqlserver/2004/07/adventure-works/IndividualSurvey"&gt;&lt;TotalPurchaseYTD&gt;-154.01&lt;/TotalPurchaseYTD&gt;&lt;DateFirstPurchase&gt;2004-01-23Z&lt;/DateFirstPurchase&gt;&lt;BirthDate&gt;1963-11-15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Audrey</t>
  </si>
  <si>
    <t>601-555-0167</t>
  </si>
  <si>
    <t>samuel3@adventure-works.com</t>
  </si>
  <si>
    <t>9414 Pampered Ct</t>
  </si>
  <si>
    <t>&lt;IndividualSurvey xmlns="http://schemas.microsoft.com/sqlserver/2004/07/adventure-works/IndividualSurvey"&gt;&lt;TotalPurchaseYTD&gt;1558.98&lt;/TotalPurchaseYTD&gt;&lt;DateFirstPurchase&gt;2003-01-23Z&lt;/DateFirstPurchase&gt;&lt;BirthDate&gt;1971-06-20Z&lt;/BirthDate&gt;&lt;MaritalStatus&gt;M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10-555-0121</t>
  </si>
  <si>
    <t>samuel5@adventure-works.com</t>
  </si>
  <si>
    <t>7532 Erie Dr</t>
  </si>
  <si>
    <t>&lt;IndividualSurvey xmlns="http://schemas.microsoft.com/sqlserver/2004/07/adventure-works/IndividualSurvey"&gt;&lt;TotalPurchaseYTD&gt;22.7&lt;/TotalPurchaseYTD&gt;&lt;DateFirstPurchase&gt;2004-04-01Z&lt;/DateFirstPurchase&gt;&lt;BirthDate&gt;1956-06-14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Hunter</t>
  </si>
  <si>
    <t>402-555-0113</t>
  </si>
  <si>
    <t>hunter21@adventure-works.com</t>
  </si>
  <si>
    <t>2612 Berry Dr</t>
  </si>
  <si>
    <t>&lt;IndividualSurvey xmlns="http://schemas.microsoft.com/sqlserver/2004/07/adventure-works/IndividualSurvey"&gt;&lt;TotalPurchaseYTD&gt;-539.99&lt;/TotalPurchaseYTD&gt;&lt;DateFirstPurchase&gt;2003-11-17Z&lt;/DateFirstPurchase&gt;&lt;BirthDate&gt;1958-12-06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35-555-0183</t>
  </si>
  <si>
    <t>martha15@adventure-works.com</t>
  </si>
  <si>
    <t>9593 Delaware Dr.</t>
  </si>
  <si>
    <t>&lt;IndividualSurvey xmlns="http://schemas.microsoft.com/sqlserver/2004/07/adventure-works/IndividualSurvey"&gt;&lt;TotalPurchaseYTD&gt;1.7&lt;/TotalPurchaseYTD&gt;&lt;DateFirstPurchase&gt;2003-10-16Z&lt;/DateFirstPurchase&gt;&lt;BirthDate&gt;1975-11-1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215</t>
  </si>
  <si>
    <t>2987 Wiget Lane</t>
  </si>
  <si>
    <t>671-555-0138</t>
  </si>
  <si>
    <t>devin9@adventure-works.com</t>
  </si>
  <si>
    <t>&lt;IndividualSurvey xmlns="http://schemas.microsoft.com/sqlserver/2004/07/adventure-works/IndividualSurvey"&gt;&lt;TotalPurchaseYTD&gt;30.31&lt;/TotalPurchaseYTD&gt;&lt;DateFirstPurchase&gt;2003-08-24Z&lt;/DateFirstPurchase&gt;&lt;BirthDate&gt;1966-04-11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6097 Mt. McKinley Ct.</t>
  </si>
  <si>
    <t>234-555-0119</t>
  </si>
  <si>
    <t>devin10@adventure-works.com</t>
  </si>
  <si>
    <t>&lt;IndividualSurvey xmlns="http://schemas.microsoft.com/sqlserver/2004/07/adventure-works/IndividualSurvey"&gt;&lt;TotalPurchaseYTD&gt;2.7&lt;/TotalPurchaseYTD&gt;&lt;DateFirstPurchase&gt;2004-04-16Z&lt;/DateFirstPurchase&gt;&lt;BirthDate&gt;1976-04-1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505-555-0153</t>
  </si>
  <si>
    <t>martha20@adventure-works.com</t>
  </si>
  <si>
    <t>6272 Maywood Ln</t>
  </si>
  <si>
    <t>&lt;IndividualSurvey xmlns="http://schemas.microsoft.com/sqlserver/2004/07/adventure-works/IndividualSurvey"&gt;&lt;TotalPurchaseYTD&gt;-2319.9925&lt;/TotalPurchaseYTD&gt;&lt;DateFirstPurchase&gt;2002-10-21Z&lt;/DateFirstPurchase&gt;&lt;BirthDate&gt;1936-11-0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808-555-0131</t>
  </si>
  <si>
    <t>devin11@adventure-works.com</t>
  </si>
  <si>
    <t>&lt;IndividualSurvey xmlns="http://schemas.microsoft.com/sqlserver/2004/07/adventure-works/IndividualSurvey"&gt;&lt;TotalPurchaseYTD&gt;-69.99&lt;/TotalPurchaseYTD&gt;&lt;DateFirstPurchase&gt;2003-09-17Z&lt;/DateFirstPurchase&gt;&lt;BirthDate&gt;1977-06-1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28-555-0114</t>
  </si>
  <si>
    <t>devin12@adventure-works.com</t>
  </si>
  <si>
    <t>6171 Golf Club Rd</t>
  </si>
  <si>
    <t>&lt;IndividualSurvey xmlns="http://schemas.microsoft.com/sqlserver/2004/07/adventure-works/IndividualSurvey"&gt;&lt;TotalPurchaseYTD&gt;-30&lt;/TotalPurchaseYTD&gt;&lt;DateFirstPurchase&gt;2003-09-16Z&lt;/DateFirstPurchase&gt;&lt;BirthDate&gt;1968-11-16Z&lt;/BirthDate&gt;&lt;MaritalStatus&gt;M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441-555-0118</t>
  </si>
  <si>
    <t>eduardo18@adventure-works.com</t>
  </si>
  <si>
    <t>6979 Harvard Drive</t>
  </si>
  <si>
    <t>&lt;IndividualSurvey xmlns="http://schemas.microsoft.com/sqlserver/2004/07/adventure-works/IndividualSurvey"&gt;&lt;TotalPurchaseYTD&gt;-1160.22&lt;/TotalPurchaseYTD&gt;&lt;DateFirstPurchase&gt;2001-10-14Z&lt;/DateFirstPurchase&gt;&lt;BirthDate&gt;1964-07-14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1005 Matterhorn Ct.</t>
  </si>
  <si>
    <t>434-555-0116</t>
  </si>
  <si>
    <t>eduardo19@adventure-works.com</t>
  </si>
  <si>
    <t>&lt;IndividualSurvey xmlns="http://schemas.microsoft.com/sqlserver/2004/07/adventure-works/IndividualSurvey"&gt;&lt;TotalPurchaseYTD&gt;-2.96&lt;/TotalPurchaseYTD&gt;&lt;DateFirstPurchase&gt;2004-01-01Z&lt;/DateFirstPurchase&gt;&lt;BirthDate&gt;1964-03-01Z&lt;/BirthDate&gt;&lt;MaritalStatus&gt;M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675-555-0112</t>
  </si>
  <si>
    <t>eduardo20@adventure-works.com</t>
  </si>
  <si>
    <t>&lt;IndividualSurvey xmlns="http://schemas.microsoft.com/sqlserver/2004/07/adventure-works/IndividualSurvey"&gt;&lt;TotalPurchaseYTD&gt;-3578.27&lt;/TotalPurchaseYTD&gt;&lt;DateFirstPurchase&gt;2001-10-01Z&lt;/DateFirstPurchase&gt;&lt;BirthDate&gt;1957-01-05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93-555-0176</t>
  </si>
  <si>
    <t>eduardo21@adventure-works.com</t>
  </si>
  <si>
    <t>265 Jeff Ct</t>
  </si>
  <si>
    <t>&lt;IndividualSurvey xmlns="http://schemas.microsoft.com/sqlserver/2004/07/adventure-works/IndividualSurvey"&gt;&lt;TotalPurchaseYTD&gt;43.99&lt;/TotalPurchaseYTD&gt;&lt;DateFirstPurchase&gt;2004-02-08Z&lt;/DateFirstPurchase&gt;&lt;BirthDate&gt;1964-06-24Z&lt;/BirthDate&gt;&lt;MaritalStatus&gt;M&lt;/MaritalStatus&gt;&lt;YearlyIncome&gt;25001-50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603-555-0129</t>
  </si>
  <si>
    <t>eduardo22@adventure-works.com</t>
  </si>
  <si>
    <t>6379 Yellowood Place</t>
  </si>
  <si>
    <t>&lt;IndividualSurvey xmlns="http://schemas.microsoft.com/sqlserver/2004/07/adventure-works/IndividualSurvey"&gt;&lt;TotalPurchaseYTD&gt;-9.99&lt;/TotalPurchaseYTD&gt;&lt;DateFirstPurchase&gt;2004-07-26Z&lt;/DateFirstPurchase&gt;&lt;BirthDate&gt;1959-02-2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894 Oeffler Ln.</t>
  </si>
  <si>
    <t>414-555-0196</t>
  </si>
  <si>
    <t>eduardo30@adventure-works.com</t>
  </si>
  <si>
    <t>&lt;IndividualSurvey xmlns="http://schemas.microsoft.com/sqlserver/2004/07/adventure-works/IndividualSurvey"&gt;&lt;TotalPurchaseYTD&gt;-81.12&lt;/TotalPurchaseYTD&gt;&lt;DateFirstPurchase&gt;2003-11-15Z&lt;/DateFirstPurchase&gt;&lt;BirthDate&gt;1967-05-15Z&lt;/BirthDate&gt;&lt;MaritalStatus&gt;S&lt;/MaritalStatus&gt;&lt;YearlyIncome&gt;greater than 100000&lt;/YearlyIncome&gt;&lt;Gender&gt;M&lt;/Gender&gt;&lt;TotalChildren&gt;0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192-555-0177</t>
  </si>
  <si>
    <t>jordan9@adventure-works.com</t>
  </si>
  <si>
    <t>1290 Arguello Blvd.</t>
  </si>
  <si>
    <t>&lt;IndividualSurvey xmlns="http://schemas.microsoft.com/sqlserver/2004/07/adventure-works/IndividualSurvey"&gt;&lt;TotalPurchaseYTD&gt;-49&lt;/TotalPurchaseYTD&gt;&lt;DateFirstPurchase&gt;2003-08-19Z&lt;/DateFirstPurchase&gt;&lt;BirthDate&gt;1959-10-22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90-555-0163</t>
  </si>
  <si>
    <t>jordan11@adventure-works.com</t>
  </si>
  <si>
    <t>2317 Glen Road</t>
  </si>
  <si>
    <t>&lt;IndividualSurvey xmlns="http://schemas.microsoft.com/sqlserver/2004/07/adventure-works/IndividualSurvey"&gt;&lt;TotalPurchaseYTD&gt;2388.07&lt;/TotalPurchaseYTD&gt;&lt;DateFirstPurchase&gt;2003-07-12Z&lt;/DateFirstPurchase&gt;&lt;BirthDate&gt;1954-02-08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3655 Sodaro Dr.</t>
  </si>
  <si>
    <t>143-555-0141</t>
  </si>
  <si>
    <t>jordan12@adventure-works.com</t>
  </si>
  <si>
    <t>5267 Mt. Tri-state Court</t>
  </si>
  <si>
    <t>&lt;IndividualSurvey xmlns="http://schemas.microsoft.com/sqlserver/2004/07/adventure-works/IndividualSurvey"&gt;&lt;TotalPurchaseYTD&gt;32.69&lt;/TotalPurchaseYTD&gt;&lt;DateFirstPurchase&gt;2004-04-01Z&lt;/DateFirstPurchase&gt;&lt;BirthDate&gt;1979-03-1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32-555-0114</t>
  </si>
  <si>
    <t>7057 Striped Maple Court</t>
  </si>
  <si>
    <t>261-555-0150</t>
  </si>
  <si>
    <t>karl16@adventure-works.com</t>
  </si>
  <si>
    <t>3401 Meadow Lane</t>
  </si>
  <si>
    <t>&lt;IndividualSurvey xmlns="http://schemas.microsoft.com/sqlserver/2004/07/adventure-works/IndividualSurvey"&gt;&lt;TotalPurchaseYTD&gt;543.99&lt;/TotalPurchaseYTD&gt;&lt;DateFirstPurchase&gt;2004-03-21Z&lt;/DateFirstPurchase&gt;&lt;BirthDate&gt;1960-03-03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71-555-0193</t>
  </si>
  <si>
    <t>jordan15@adventure-works.com</t>
  </si>
  <si>
    <t>17, rue de la Centenaire</t>
  </si>
  <si>
    <t>&lt;IndividualSurvey xmlns="http://schemas.microsoft.com/sqlserver/2004/07/adventure-works/IndividualSurvey"&gt;&lt;TotalPurchaseYTD&gt;-1700.99&lt;/TotalPurchaseYTD&gt;&lt;DateFirstPurchase&gt;2004-05-10Z&lt;/DateFirstPurchase&gt;&lt;BirthDate&gt;1966-03-21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906 Oak Grove Road</t>
  </si>
  <si>
    <t>Gabriel</t>
  </si>
  <si>
    <t>195-555-0181</t>
  </si>
  <si>
    <t>gabriel13@adventure-works.com</t>
  </si>
  <si>
    <t>8470 Cliffside Drive</t>
  </si>
  <si>
    <t>&lt;IndividualSurvey xmlns="http://schemas.microsoft.com/sqlserver/2004/07/adventure-works/IndividualSurvey"&gt;&lt;TotalPurchaseYTD&gt;334.9736&lt;/TotalPurchaseYTD&gt;&lt;DateFirstPurchase&gt;2003-06-29Z&lt;/DateFirstPurchase&gt;&lt;BirthDate&gt;1973-10-19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Claudia</t>
  </si>
  <si>
    <t>371-555-0169</t>
  </si>
  <si>
    <t>claudia3@adventure-works.com</t>
  </si>
  <si>
    <t>6457 Appalachian Dr.</t>
  </si>
  <si>
    <t>&lt;IndividualSurvey xmlns="http://schemas.microsoft.com/sqlserver/2004/07/adventure-works/IndividualSurvey"&gt;&lt;TotalPurchaseYTD&gt;1558.98&lt;/TotalPurchaseYTD&gt;&lt;DateFirstPurchase&gt;2003-04-13Z&lt;/DateFirstPurchase&gt;&lt;BirthDate&gt;1957-05-14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622-555-0136</t>
  </si>
  <si>
    <t>gabriel14@adventure-works.com</t>
  </si>
  <si>
    <t>220 N Ridgewood Drive</t>
  </si>
  <si>
    <t>&lt;IndividualSurvey xmlns="http://schemas.microsoft.com/sqlserver/2004/07/adventure-works/IndividualSurvey"&gt;&lt;TotalPurchaseYTD&gt;699.4975&lt;/TotalPurchaseYTD&gt;&lt;DateFirstPurchase&gt;2003-05-23Z&lt;/DateFirstPurchase&gt;&lt;BirthDate&gt;1963-12-08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153 Glaze Ct</t>
  </si>
  <si>
    <t>6516 Beauer Lane</t>
  </si>
  <si>
    <t>4681 Holiday Hills</t>
  </si>
  <si>
    <t>Ronnie</t>
  </si>
  <si>
    <t>Caleb</t>
  </si>
  <si>
    <t>843-555-0112</t>
  </si>
  <si>
    <t>caleb17@adventure-works.com</t>
  </si>
  <si>
    <t>&lt;IndividualSurvey xmlns="http://schemas.microsoft.com/sqlserver/2004/07/adventure-works/IndividualSurvey"&gt;&lt;TotalPurchaseYTD&gt;-98.02&lt;/TotalPurchaseYTD&gt;&lt;DateFirstPurchase&gt;2003-12-07Z&lt;/DateFirstPurchase&gt;&lt;BirthDate&gt;1972-03-03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604-555-0176</t>
  </si>
  <si>
    <t>caleb18@adventure-works.com</t>
  </si>
  <si>
    <t>5238 MountainAire Parkway</t>
  </si>
  <si>
    <t>&lt;IndividualSurvey xmlns="http://schemas.microsoft.com/sqlserver/2004/07/adventure-works/IndividualSurvey"&gt;&lt;TotalPurchaseYTD&gt;-45&lt;/TotalPurchaseYTD&gt;&lt;DateFirstPurchase&gt;2003-12-17Z&lt;/DateFirstPurchase&gt;&lt;BirthDate&gt;1956-03-1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43-555-0128</t>
  </si>
  <si>
    <t>caleb19@adventure-works.com</t>
  </si>
  <si>
    <t>3824 White Dr</t>
  </si>
  <si>
    <t>&lt;IndividualSurvey xmlns="http://schemas.microsoft.com/sqlserver/2004/07/adventure-works/IndividualSurvey"&gt;&lt;TotalPurchaseYTD&gt;5&lt;/TotalPurchaseYTD&gt;&lt;DateFirstPurchase&gt;2003-08-19Z&lt;/DateFirstPurchase&gt;&lt;BirthDate&gt;1969-07-2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35-555-0140</t>
  </si>
  <si>
    <t>caleb21@adventure-works.com</t>
  </si>
  <si>
    <t>8523 Magic Dr</t>
  </si>
  <si>
    <t>&lt;IndividualSurvey xmlns="http://schemas.microsoft.com/sqlserver/2004/07/adventure-works/IndividualSurvey"&gt;&lt;TotalPurchaseYTD&gt;-9.51&lt;/TotalPurchaseYTD&gt;&lt;DateFirstPurchase&gt;2004-02-28Z&lt;/DateFirstPurchase&gt;&lt;BirthDate&gt;1956-09-14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387 Tanager Road</t>
  </si>
  <si>
    <t>109-555-0114</t>
  </si>
  <si>
    <t>caleb23@adventure-works.com</t>
  </si>
  <si>
    <t>2756 Sinclair Avenue</t>
  </si>
  <si>
    <t>&lt;IndividualSurvey xmlns="http://schemas.microsoft.com/sqlserver/2004/07/adventure-works/IndividualSurvey"&gt;&lt;TotalPurchaseYTD&gt;45.48&lt;/TotalPurchaseYTD&gt;&lt;DateFirstPurchase&gt;2004-01-24Z&lt;/DateFirstPurchase&gt;&lt;BirthDate&gt;1969-02-17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Logan</t>
  </si>
  <si>
    <t>Autumn</t>
  </si>
  <si>
    <t>9192 Dublin Court</t>
  </si>
  <si>
    <t>nathan0@adventure-works.com</t>
  </si>
  <si>
    <t>316 Rambling Rose Ave</t>
  </si>
  <si>
    <t>&lt;IndividualSurvey xmlns="http://schemas.microsoft.com/sqlserver/2004/07/adventure-works/IndividualSurvey"&gt;&lt;TotalPurchaseYTD&gt;-539.99&lt;/TotalPurchaseYTD&gt;&lt;DateFirstPurchase&gt;2003-12-20Z&lt;/DateFirstPurchase&gt;&lt;BirthDate&gt;1970-07-2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115 Meadowbrook Court</t>
  </si>
  <si>
    <t>8463 Monument Blvd.</t>
  </si>
  <si>
    <t>460-555-0156</t>
  </si>
  <si>
    <t>nathan1@adventure-works.com</t>
  </si>
  <si>
    <t>4721 Cashew Lane</t>
  </si>
  <si>
    <t>&lt;IndividualSurvey xmlns="http://schemas.microsoft.com/sqlserver/2004/07/adventure-works/IndividualSurvey"&gt;&lt;TotalPurchaseYTD&gt;160.405&lt;/TotalPurchaseYTD&gt;&lt;DateFirstPurchase&gt;2002-12-20Z&lt;/DateFirstPurchase&gt;&lt;BirthDate&gt;1954-10-0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855 Norse Ct.</t>
  </si>
  <si>
    <t>271-555-0191</t>
  </si>
  <si>
    <t>nathan3@adventure-works.com</t>
  </si>
  <si>
    <t>9714 Nicholas Drive</t>
  </si>
  <si>
    <t>&lt;IndividualSurvey xmlns="http://schemas.microsoft.com/sqlserver/2004/07/adventure-works/IndividualSurvey"&gt;&lt;TotalPurchaseYTD&gt;37.7&lt;/TotalPurchaseYTD&gt;&lt;DateFirstPurchase&gt;2003-10-09Z&lt;/DateFirstPurchase&gt;&lt;BirthDate&gt;1950-06-10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701 Golf Club Road</t>
  </si>
  <si>
    <t>2110 Elm St.</t>
  </si>
  <si>
    <t>126-555-0148</t>
  </si>
  <si>
    <t>blake38@adventure-works.com</t>
  </si>
  <si>
    <t>6441 Kathleen Drive</t>
  </si>
  <si>
    <t>&lt;IndividualSurvey xmlns="http://schemas.microsoft.com/sqlserver/2004/07/adventure-works/IndividualSurvey"&gt;&lt;TotalPurchaseYTD&gt;-1878.36&lt;/TotalPurchaseYTD&gt;&lt;DateFirstPurchase&gt;2002-11-16Z&lt;/DateFirstPurchase&gt;&lt;BirthDate&gt;1974-08-12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6-555-0191</t>
  </si>
  <si>
    <t>blake39@adventure-works.com</t>
  </si>
  <si>
    <t>3064 Fern Leaf Lane</t>
  </si>
  <si>
    <t>&lt;IndividualSurvey xmlns="http://schemas.microsoft.com/sqlserver/2004/07/adventure-works/IndividualSurvey"&gt;&lt;TotalPurchaseYTD&gt;-35&lt;/TotalPurchaseYTD&gt;&lt;DateFirstPurchase&gt;2003-09-09Z&lt;/DateFirstPurchase&gt;&lt;BirthDate&gt;1963-02-14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971 Cleveland Ave.</t>
  </si>
  <si>
    <t>383-555-0129</t>
  </si>
  <si>
    <t>blake42@adventure-works.com</t>
  </si>
  <si>
    <t>5333 D St.</t>
  </si>
  <si>
    <t>&lt;IndividualSurvey xmlns="http://schemas.microsoft.com/sqlserver/2004/07/adventure-works/IndividualSurvey"&gt;&lt;TotalPurchaseYTD&gt;1512&lt;/TotalPurchaseYTD&gt;&lt;DateFirstPurchase&gt;2002-09-27Z&lt;/DateFirstPurchase&gt;&lt;BirthDate&gt;1947-05-04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474-555-0186</t>
  </si>
  <si>
    <t>blake43@adventure-works.com</t>
  </si>
  <si>
    <t>5119 Valley Run</t>
  </si>
  <si>
    <t>&lt;IndividualSurvey xmlns="http://schemas.microsoft.com/sqlserver/2004/07/adventure-works/IndividualSurvey"&gt;&lt;TotalPurchaseYTD&gt;46.69&lt;/TotalPurchaseYTD&gt;&lt;DateFirstPurchase&gt;2003-09-27Z&lt;/DateFirstPurchase&gt;&lt;BirthDate&gt;1955-01-18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42-555-0191</t>
  </si>
  <si>
    <t>blake45@adventure-works.com</t>
  </si>
  <si>
    <t>&lt;IndividualSurvey xmlns="http://schemas.microsoft.com/sqlserver/2004/07/adventure-works/IndividualSurvey"&gt;&lt;TotalPurchaseYTD&gt;2326.97&lt;/TotalPurchaseYTD&gt;&lt;DateFirstPurchase&gt;2003-04-20Z&lt;/DateFirstPurchase&gt;&lt;BirthDate&gt;1957-04-02Z&lt;/BirthDate&gt;&lt;MaritalStatus&gt;M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447-555-0181</t>
  </si>
  <si>
    <t>blake46@adventure-works.com</t>
  </si>
  <si>
    <t>1569 Eagle Ct</t>
  </si>
  <si>
    <t>&lt;IndividualSurvey xmlns="http://schemas.microsoft.com/sqlserver/2004/07/adventure-works/IndividualSurvey"&gt;&lt;TotalPurchaseYTD&gt;531&lt;/TotalPurchaseYTD&gt;&lt;DateFirstPurchase&gt;2004-05-31Z&lt;/DateFirstPurchase&gt;&lt;BirthDate&gt;1954-07-22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377-555-0180</t>
  </si>
  <si>
    <t>edward22@adventure-works.com</t>
  </si>
  <si>
    <t>5760 Las Palmas</t>
  </si>
  <si>
    <t>&lt;IndividualSurvey xmlns="http://schemas.microsoft.com/sqlserver/2004/07/adventure-works/IndividualSurvey"&gt;&lt;TotalPurchaseYTD&gt;2.7&lt;/TotalPurchaseYTD&gt;&lt;DateFirstPurchase&gt;2004-04-26Z&lt;/DateFirstPurchase&gt;&lt;BirthDate&gt;1957-11-18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6306 Manila Ave.</t>
  </si>
  <si>
    <t>488-555-0131</t>
  </si>
  <si>
    <t>edward25@adventure-works.com</t>
  </si>
  <si>
    <t>&lt;IndividualSurvey xmlns="http://schemas.microsoft.com/sqlserver/2004/07/adventure-works/IndividualSurvey"&gt;&lt;TotalPurchaseYTD&gt;72.52&lt;/TotalPurchaseYTD&gt;&lt;DateFirstPurchase&gt;2004-05-26Z&lt;/DateFirstPurchase&gt;&lt;BirthDate&gt;1967-02-14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1&lt;/NumberCarsOwned&gt;&lt;CommuteDistance&gt;10+ Miles&lt;/CommuteDistance&gt;&lt;/IndividualSurvey&gt;</t>
  </si>
  <si>
    <t>6076 Citrus Ave</t>
  </si>
  <si>
    <t>238-555-0128</t>
  </si>
  <si>
    <t>edward26@adventure-works.com</t>
  </si>
  <si>
    <t>2226 Cleveland Avenue</t>
  </si>
  <si>
    <t>&lt;IndividualSurvey xmlns="http://schemas.microsoft.com/sqlserver/2004/07/adventure-works/IndividualSurvey"&gt;&lt;TotalPurchaseYTD&gt;-1194.2&lt;/TotalPurchaseYTD&gt;&lt;DateFirstPurchase&gt;2001-07-03Z&lt;/DateFirstPurchase&gt;&lt;BirthDate&gt;1964-01-27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1-2 Miles&lt;/CommuteDistance&gt;&lt;/IndividualSurvey&gt;</t>
  </si>
  <si>
    <t>351-555-0176</t>
  </si>
  <si>
    <t>edward30@adventure-works.com</t>
  </si>
  <si>
    <t>4789 Estrada</t>
  </si>
  <si>
    <t>&lt;IndividualSurvey xmlns="http://schemas.microsoft.com/sqlserver/2004/07/adventure-works/IndividualSurvey"&gt;&lt;TotalPurchaseYTD&gt;74.01&lt;/TotalPurchaseYTD&gt;&lt;DateFirstPurchase&gt;2004-04-28Z&lt;/DateFirstPurchase&gt;&lt;BirthDate&gt;1954-05-12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186-555-0144</t>
  </si>
  <si>
    <t>edward32@adventure-works.com</t>
  </si>
  <si>
    <t>9489 Anderson Way</t>
  </si>
  <si>
    <t>&lt;IndividualSurvey xmlns="http://schemas.microsoft.com/sqlserver/2004/07/adventure-works/IndividualSurvey"&gt;&lt;TotalPurchaseYTD&gt;369.9636&lt;/TotalPurchaseYTD&gt;&lt;DateFirstPurchase&gt;2002-10-17Z&lt;/DateFirstPurchase&gt;&lt;BirthDate&gt;1970-04-08Z&lt;/BirthDate&gt;&lt;MaritalStatus&gt;S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313 Santa Cruz Drive</t>
  </si>
  <si>
    <t>3884 Bates Court</t>
  </si>
  <si>
    <t>508-555-0159</t>
  </si>
  <si>
    <t>edward37@adventure-works.com</t>
  </si>
  <si>
    <t>8675 Mildred Avenue</t>
  </si>
  <si>
    <t>&lt;IndividualSurvey xmlns="http://schemas.microsoft.com/sqlserver/2004/07/adventure-works/IndividualSurvey"&gt;&lt;TotalPurchaseYTD&gt;-101.03&lt;/TotalPurchaseYTD&gt;&lt;DateFirstPurchase&gt;2004-02-21Z&lt;/DateFirstPurchase&gt;&lt;BirthDate&gt;1980-03-0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edward38@adventure-works.com</t>
  </si>
  <si>
    <t>9916 Walnut Blvd.</t>
  </si>
  <si>
    <t>&lt;IndividualSurvey xmlns="http://schemas.microsoft.com/sqlserver/2004/07/adventure-works/IndividualSurvey"&gt;&lt;TotalPurchaseYTD&gt;785.49&lt;/TotalPurchaseYTD&gt;&lt;DateFirstPurchase&gt;2002-09-14Z&lt;/DateFirstPurchase&gt;&lt;BirthDate&gt;1972-07-27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58-555-0161</t>
  </si>
  <si>
    <t>edward39@adventure-works.com</t>
  </si>
  <si>
    <t>3121 Spar Court</t>
  </si>
  <si>
    <t>&lt;IndividualSurvey xmlns="http://schemas.microsoft.com/sqlserver/2004/07/adventure-works/IndividualSurvey"&gt;&lt;TotalPurchaseYTD&gt;2388.07&lt;/TotalPurchaseYTD&gt;&lt;DateFirstPurchase&gt;2004-05-06Z&lt;/DateFirstPurchase&gt;&lt;BirthDate&gt;1948-09-26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2680 Claudia Drive</t>
  </si>
  <si>
    <t>890-555-0115</t>
  </si>
  <si>
    <t>edward40@adventure-works.com</t>
  </si>
  <si>
    <t>4616 Sutcliffe Pl</t>
  </si>
  <si>
    <t>&lt;IndividualSurvey xmlns="http://schemas.microsoft.com/sqlserver/2004/07/adventure-works/IndividualSurvey"&gt;&lt;TotalPurchaseYTD&gt;-4.99&lt;/TotalPurchaseYTD&gt;&lt;DateFirstPurchase&gt;2004-01-26Z&lt;/DateFirstPurchase&gt;&lt;BirthDate&gt;1947-10-24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5842 Standing Grove Dr.</t>
  </si>
  <si>
    <t>147-555-0173</t>
  </si>
  <si>
    <t>edward41@adventure-works.com</t>
  </si>
  <si>
    <t>2480 Stillwater Court</t>
  </si>
  <si>
    <t>&lt;IndividualSurvey xmlns="http://schemas.microsoft.com/sqlserver/2004/07/adventure-works/IndividualSurvey"&gt;&lt;TotalPurchaseYTD&gt;25&lt;/TotalPurchaseYTD&gt;&lt;DateFirstPurchase&gt;2003-09-07Z&lt;/DateFirstPurchase&gt;&lt;BirthDate&gt;1965-08-10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656-555-0187</t>
  </si>
  <si>
    <t>edward42@adventure-works.com</t>
  </si>
  <si>
    <t>8848 Auburn</t>
  </si>
  <si>
    <t>&lt;IndividualSurvey xmlns="http://schemas.microsoft.com/sqlserver/2004/07/adventure-works/IndividualSurvey"&gt;&lt;TotalPurchaseYTD&gt;-13.01&lt;/TotalPurchaseYTD&gt;&lt;DateFirstPurchase&gt;2003-09-12Z&lt;/DateFirstPurchase&gt;&lt;BirthDate&gt;1939-04-18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1728 Village Oaks Dr.</t>
  </si>
  <si>
    <t>936-555-0189</t>
  </si>
  <si>
    <t>edward43@adventure-works.com</t>
  </si>
  <si>
    <t>3508 Canning Road</t>
  </si>
  <si>
    <t>&lt;IndividualSurvey xmlns="http://schemas.microsoft.com/sqlserver/2004/07/adventure-works/IndividualSurvey"&gt;&lt;TotalPurchaseYTD&gt;-1243.29&lt;/TotalPurchaseYTD&gt;&lt;DateFirstPurchase&gt;2002-04-05Z&lt;/DateFirstPurchase&gt;&lt;BirthDate&gt;1958-11-02Z&lt;/BirthDate&gt;&lt;MaritalStatus&gt;S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050 Mt. Diablo St.</t>
  </si>
  <si>
    <t>143-555-0177</t>
  </si>
  <si>
    <t>edward44@adventure-works.com</t>
  </si>
  <si>
    <t>130 Alamo Court</t>
  </si>
  <si>
    <t>&lt;IndividualSurvey xmlns="http://schemas.microsoft.com/sqlserver/2004/07/adventure-works/IndividualSurvey"&gt;&lt;TotalPurchaseYTD&gt;1647&lt;/TotalPurchaseYTD&gt;&lt;DateFirstPurchase&gt;2004-03-09Z&lt;/DateFirstPurchase&gt;&lt;BirthDate&gt;1950-11-09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600-555-0151</t>
  </si>
  <si>
    <t>edward45@adventure-works.com</t>
  </si>
  <si>
    <t>5043 San Antonio</t>
  </si>
  <si>
    <t>&lt;IndividualSurvey xmlns="http://schemas.microsoft.com/sqlserver/2004/07/adventure-works/IndividualSurvey"&gt;&lt;TotalPurchaseYTD&gt;-30&lt;/TotalPurchaseYTD&gt;&lt;DateFirstPurchase&gt;2003-10-03Z&lt;/DateFirstPurchase&gt;&lt;BirthDate&gt;1979-04-05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18-555-0179</t>
  </si>
  <si>
    <t>edward46@adventure-works.com</t>
  </si>
  <si>
    <t>4576 Almond Street</t>
  </si>
  <si>
    <t>&lt;IndividualSurvey xmlns="http://schemas.microsoft.com/sqlserver/2004/07/adventure-works/IndividualSurvey"&gt;&lt;TotalPurchaseYTD&gt;-3.52&lt;/TotalPurchaseYTD&gt;&lt;DateFirstPurchase&gt;2004-04-28Z&lt;/DateFirstPurchase&gt;&lt;BirthDate&gt;1956-10-03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85-555-0122</t>
  </si>
  <si>
    <t>edward47@adventure-works.com</t>
  </si>
  <si>
    <t>9529 North Park Court</t>
  </si>
  <si>
    <t>&lt;IndividualSurvey xmlns="http://schemas.microsoft.com/sqlserver/2004/07/adventure-works/IndividualSurvey"&gt;&lt;TotalPurchaseYTD&gt;-2294.99&lt;/TotalPurchaseYTD&gt;&lt;DateFirstPurchase&gt;2004-05-11Z&lt;/DateFirstPurchase&gt;&lt;BirthDate&gt;1951-03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78-555-0196</t>
  </si>
  <si>
    <t>edward48@adventure-works.com</t>
  </si>
  <si>
    <t>7607 Pine Hollow Road</t>
  </si>
  <si>
    <t>&lt;IndividualSurvey xmlns="http://schemas.microsoft.com/sqlserver/2004/07/adventure-works/IndividualSurvey"&gt;&lt;TotalPurchaseYTD&gt;2299.99&lt;/TotalPurchaseYTD&gt;&lt;DateFirstPurchase&gt;2003-07-29Z&lt;/DateFirstPurchase&gt;&lt;BirthDate&gt;1979-09-0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13-555-0171</t>
  </si>
  <si>
    <t>lucas0@adventure-works.com</t>
  </si>
  <si>
    <t>304 Diver Way</t>
  </si>
  <si>
    <t>&lt;IndividualSurvey xmlns="http://schemas.microsoft.com/sqlserver/2004/07/adventure-works/IndividualSurvey"&gt;&lt;TotalPurchaseYTD&gt;1676&lt;/TotalPurchaseYTD&gt;&lt;DateFirstPurchase&gt;2003-12-19Z&lt;/DateFirstPurchase&gt;&lt;BirthDate&gt;1978-08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59-555-0162</t>
  </si>
  <si>
    <t>terrence13@adventure-works.com</t>
  </si>
  <si>
    <t>7651 Smiling Tree Court</t>
  </si>
  <si>
    <t>&lt;IndividualSurvey xmlns="http://schemas.microsoft.com/sqlserver/2004/07/adventure-works/IndividualSurvey"&gt;&lt;TotalPurchaseYTD&gt;505&lt;/TotalPurchaseYTD&gt;&lt;DateFirstPurchase&gt;2004-06-27Z&lt;/DateFirstPurchase&gt;&lt;BirthDate&gt;1980-10-22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52-555-0143</t>
  </si>
  <si>
    <t>lucas1@adventure-works.com</t>
  </si>
  <si>
    <t>8634 Valley Blvd.</t>
  </si>
  <si>
    <t>&lt;IndividualSurvey xmlns="http://schemas.microsoft.com/sqlserver/2004/07/adventure-works/IndividualSurvey"&gt;&lt;TotalPurchaseYTD&gt;1147.18&lt;/TotalPurchaseYTD&gt;&lt;DateFirstPurchase&gt;2004-02-05Z&lt;/DateFirstPurchase&gt;&lt;BirthDate&gt;1965-04-0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613 Thornhill Place</t>
  </si>
  <si>
    <t>917-555-0167</t>
  </si>
  <si>
    <t>lucas2@adventure-works.com</t>
  </si>
  <si>
    <t>1585 Larkspur</t>
  </si>
  <si>
    <t>&lt;IndividualSurvey xmlns="http://schemas.microsoft.com/sqlserver/2004/07/adventure-works/IndividualSurvey"&gt;&lt;TotalPurchaseYTD&gt;16&lt;/TotalPurchaseYTD&gt;&lt;DateFirstPurchase&gt;2003-12-21Z&lt;/DateFirstPurchase&gt;&lt;BirthDate&gt;1957-08-13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205-555-0113</t>
  </si>
  <si>
    <t>lucas4@adventure-works.com</t>
  </si>
  <si>
    <t>9309 Silver Oak Pl</t>
  </si>
  <si>
    <t>&lt;IndividualSurvey xmlns="http://schemas.microsoft.com/sqlserver/2004/07/adventure-works/IndividualSurvey"&gt;&lt;TotalPurchaseYTD&gt;1029.47&lt;/TotalPurchaseYTD&gt;&lt;DateFirstPurchase&gt;2003-09-11Z&lt;/DateFirstPurchase&gt;&lt;BirthDate&gt;1958-10-10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51-555-0158</t>
  </si>
  <si>
    <t>lucas5@adventure-works.com</t>
  </si>
  <si>
    <t>805 Stonyhill Circle</t>
  </si>
  <si>
    <t>#67</t>
  </si>
  <si>
    <t>&lt;IndividualSurvey xmlns="http://schemas.microsoft.com/sqlserver/2004/07/adventure-works/IndividualSurvey"&gt;&lt;TotalPurchaseYTD&gt;59.98&lt;/TotalPurchaseYTD&gt;&lt;DateFirstPurchase&gt;2003-10-03Z&lt;/DateFirstPurchase&gt;&lt;BirthDate&gt;1950-04-20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627-555-0110</t>
  </si>
  <si>
    <t>seth9@adventure-works.com</t>
  </si>
  <si>
    <t>4518 Sequoia Drive</t>
  </si>
  <si>
    <t>&lt;IndividualSurvey xmlns="http://schemas.microsoft.com/sqlserver/2004/07/adventure-works/IndividualSurvey"&gt;&lt;TotalPurchaseYTD&gt;733.3618&lt;/TotalPurchaseYTD&gt;&lt;DateFirstPurchase&gt;2002-11-20Z&lt;/DateFirstPurchase&gt;&lt;BirthDate&gt;1949-03-05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85-555-0124</t>
  </si>
  <si>
    <t>seth10@adventure-works.com</t>
  </si>
  <si>
    <t>8922 Lindley Ct.</t>
  </si>
  <si>
    <t>&lt;IndividualSurvey xmlns="http://schemas.microsoft.com/sqlserver/2004/07/adventure-works/IndividualSurvey"&gt;&lt;TotalPurchaseYTD&gt;-21.98&lt;/TotalPurchaseYTD&gt;&lt;DateFirstPurchase&gt;2003-09-28Z&lt;/DateFirstPurchase&gt;&lt;BirthDate&gt;1961-05-21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5291 Juliet Court</t>
  </si>
  <si>
    <t>3518 Benita Way</t>
  </si>
  <si>
    <t>2369 Teak St.</t>
  </si>
  <si>
    <t>662-555-0125</t>
  </si>
  <si>
    <t>seth13@adventure-works.com</t>
  </si>
  <si>
    <t>6573 Helene Court</t>
  </si>
  <si>
    <t>&lt;IndividualSurvey xmlns="http://schemas.microsoft.com/sqlserver/2004/07/adventure-works/IndividualSurvey"&gt;&lt;TotalPurchaseYTD&gt;1666&lt;/TotalPurchaseYTD&gt;&lt;DateFirstPurchase&gt;2004-02-09Z&lt;/DateFirstPurchase&gt;&lt;BirthDate&gt;1963-05-26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499-555-0118</t>
  </si>
  <si>
    <t>seth15@adventure-works.com</t>
  </si>
  <si>
    <t>1019 Pennsylvania Blvd</t>
  </si>
  <si>
    <t>&lt;IndividualSurvey xmlns="http://schemas.microsoft.com/sqlserver/2004/07/adventure-works/IndividualSurvey"&gt;&lt;TotalPurchaseYTD&gt;2319.98&lt;/TotalPurchaseYTD&gt;&lt;DateFirstPurchase&gt;2002-05-12Z&lt;/DateFirstPurchase&gt;&lt;BirthDate&gt;1975-06-0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Thorpe</t>
  </si>
  <si>
    <t>410-555-0151</t>
  </si>
  <si>
    <t>steven8@adventure-works.com</t>
  </si>
  <si>
    <t>6186 Berry Court</t>
  </si>
  <si>
    <t>&lt;IndividualSurvey xmlns="http://schemas.microsoft.com/sqlserver/2004/07/adventure-works/IndividualSurvey"&gt;&lt;TotalPurchaseYTD&gt;-28.01&lt;/TotalPurchaseYTD&gt;&lt;DateFirstPurchase&gt;2004-07-08Z&lt;/DateFirstPurchase&gt;&lt;BirthDate&gt;1971-07-19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84-555-0197</t>
  </si>
  <si>
    <t>seth16@adventure-works.com</t>
  </si>
  <si>
    <t>5972 Donegal Court</t>
  </si>
  <si>
    <t>&lt;IndividualSurvey xmlns="http://schemas.microsoft.com/sqlserver/2004/07/adventure-works/IndividualSurvey"&gt;&lt;TotalPurchaseYTD&gt;-3.96&lt;/TotalPurchaseYTD&gt;&lt;DateFirstPurchase&gt;2003-12-11Z&lt;/DateFirstPurchase&gt;&lt;BirthDate&gt;1978-10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90-555-0117</t>
  </si>
  <si>
    <t>devon10@adventure-works.com</t>
  </si>
  <si>
    <t>866, rue Basse-du-Rocher</t>
  </si>
  <si>
    <t>&lt;IndividualSurvey xmlns="http://schemas.microsoft.com/sqlserver/2004/07/adventure-works/IndividualSurvey"&gt;&lt;TotalPurchaseYTD&gt;1179.8604&lt;/TotalPurchaseYTD&gt;&lt;DateFirstPurchase&gt;2002-08-27Z&lt;/DateFirstPurchase&gt;&lt;BirthDate&gt;1970-05-1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83-555-0147</t>
  </si>
  <si>
    <t>seth17@adventure-works.com</t>
  </si>
  <si>
    <t>7992 Elm Road</t>
  </si>
  <si>
    <t>&lt;IndividualSurvey xmlns="http://schemas.microsoft.com/sqlserver/2004/07/adventure-works/IndividualSurvey"&gt;&lt;TotalPurchaseYTD&gt;-2294.99&lt;/TotalPurchaseYTD&gt;&lt;DateFirstPurchase&gt;2004-06-23Z&lt;/DateFirstPurchase&gt;&lt;BirthDate&gt;1968-04-21Z&lt;/BirthDate&gt;&lt;MaritalStatus&gt;S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131-555-0145</t>
  </si>
  <si>
    <t>seth18@adventure-works.com</t>
  </si>
  <si>
    <t>8979 Adams Dr.</t>
  </si>
  <si>
    <t>&lt;IndividualSurvey xmlns="http://schemas.microsoft.com/sqlserver/2004/07/adventure-works/IndividualSurvey"&gt;&lt;TotalPurchaseYTD&gt;5&lt;/TotalPurchaseYTD&gt;&lt;DateFirstPurchase&gt;2003-10-02Z&lt;/DateFirstPurchase&gt;&lt;BirthDate&gt;1976-04-0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59-555-0110</t>
  </si>
  <si>
    <t>devon12@adventure-works.com</t>
  </si>
  <si>
    <t>6977 Evergreen Ct.</t>
  </si>
  <si>
    <t>&lt;IndividualSurvey xmlns="http://schemas.microsoft.com/sqlserver/2004/07/adventure-works/IndividualSurvey"&gt;&lt;TotalPurchaseYTD&gt;-17.03&lt;/TotalPurchaseYTD&gt;&lt;DateFirstPurchase&gt;2004-05-04Z&lt;/DateFirstPurchase&gt;&lt;BirthDate&gt;1966-10-09Z&lt;/BirthDate&gt;&lt;MaritalStatus&gt;M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29-555-0114</t>
  </si>
  <si>
    <t>4546 Vista Valley Rd</t>
  </si>
  <si>
    <t>773-555-0124</t>
  </si>
  <si>
    <t>seth21@adventure-works.com</t>
  </si>
  <si>
    <t>3720 Santa Maria</t>
  </si>
  <si>
    <t>&lt;IndividualSurvey xmlns="http://schemas.microsoft.com/sqlserver/2004/07/adventure-works/IndividualSurvey"&gt;&lt;TotalPurchaseYTD&gt;-9.51&lt;/TotalPurchaseYTD&gt;&lt;DateFirstPurchase&gt;2004-05-02Z&lt;/DateFirstPurchase&gt;&lt;BirthDate&gt;1979-03-2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86-555-0139</t>
  </si>
  <si>
    <t>seth23@adventure-works.com</t>
  </si>
  <si>
    <t>1330 Guadalupe Dr.</t>
  </si>
  <si>
    <t>&lt;IndividualSurvey xmlns="http://schemas.microsoft.com/sqlserver/2004/07/adventure-works/IndividualSurvey"&gt;&lt;TotalPurchaseYTD&gt;-30&lt;/TotalPurchaseYTD&gt;&lt;DateFirstPurchase&gt;2003-12-11Z&lt;/DateFirstPurchase&gt;&lt;BirthDate&gt;1954-10-06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497 Hazel Drive</t>
  </si>
  <si>
    <t>seth32@adventure-works.com</t>
  </si>
  <si>
    <t>&lt;IndividualSurvey xmlns="http://schemas.microsoft.com/sqlserver/2004/07/adventure-works/IndividualSurvey"&gt;&lt;TotalPurchaseYTD&gt;1647.0025&lt;/TotalPurchaseYTD&gt;&lt;DateFirstPurchase&gt;2003-02-25Z&lt;/DateFirstPurchase&gt;&lt;BirthDate&gt;1974-07-2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72-555-0154</t>
  </si>
  <si>
    <t>seth33@adventure-works.com</t>
  </si>
  <si>
    <t>903 West I St</t>
  </si>
  <si>
    <t>&lt;IndividualSurvey xmlns="http://schemas.microsoft.com/sqlserver/2004/07/adventure-works/IndividualSurvey"&gt;&lt;TotalPurchaseYTD&gt;2327.03&lt;/TotalPurchaseYTD&gt;&lt;DateFirstPurchase&gt;2004-04-06Z&lt;/DateFirstPurchase&gt;&lt;BirthDate&gt;1963-08-27Z&lt;/BirthDate&gt;&lt;MaritalStatus&gt;M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2551 Damascus Loop</t>
  </si>
  <si>
    <t>387-555-0135</t>
  </si>
  <si>
    <t>seth35@adventure-works.com</t>
  </si>
  <si>
    <t>2184 Valley Blvd.</t>
  </si>
  <si>
    <t>&lt;IndividualSurvey xmlns="http://schemas.microsoft.com/sqlserver/2004/07/adventure-works/IndividualSurvey"&gt;&lt;TotalPurchaseYTD&gt;-69.99&lt;/TotalPurchaseYTD&gt;&lt;DateFirstPurchase&gt;2004-05-14Z&lt;/DateFirstPurchase&gt;&lt;BirthDate&gt;1936-12-15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35-555-0112</t>
  </si>
  <si>
    <t>seth36@adventure-works.com</t>
  </si>
  <si>
    <t>3425 El Verano</t>
  </si>
  <si>
    <t>&lt;IndividualSurvey xmlns="http://schemas.microsoft.com/sqlserver/2004/07/adventure-works/IndividualSurvey"&gt;&lt;TotalPurchaseYTD&gt;-0.01&lt;/TotalPurchaseYTD&gt;&lt;DateFirstPurchase&gt;2003-10-08Z&lt;/DateFirstPurchase&gt;&lt;BirthDate&gt;1943-05-07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19-555-0147</t>
  </si>
  <si>
    <t>seth37@adventure-works.com</t>
  </si>
  <si>
    <t>6630 Cook Pk.</t>
  </si>
  <si>
    <t>&lt;IndividualSurvey xmlns="http://schemas.microsoft.com/sqlserver/2004/07/adventure-works/IndividualSurvey"&gt;&lt;TotalPurchaseYTD&gt;-69.99&lt;/TotalPurchaseYTD&gt;&lt;DateFirstPurchase&gt;2004-07-12Z&lt;/DateFirstPurchase&gt;&lt;BirthDate&gt;1971-10-1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71-555-0140</t>
  </si>
  <si>
    <t>seth38@adventure-works.com</t>
  </si>
  <si>
    <t>8125 Westbury Drive</t>
  </si>
  <si>
    <t>&lt;IndividualSurvey xmlns="http://schemas.microsoft.com/sqlserver/2004/07/adventure-works/IndividualSurvey"&gt;&lt;TotalPurchaseYTD&gt;2182.97&lt;/TotalPurchaseYTD&gt;&lt;DateFirstPurchase&gt;2002-04-07Z&lt;/DateFirstPurchase&gt;&lt;BirthDate&gt;1973-07-03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989 Concord Ave</t>
  </si>
  <si>
    <t>135-555-0119</t>
  </si>
  <si>
    <t>seth41@adventure-works.com</t>
  </si>
  <si>
    <t>2357 Madrid</t>
  </si>
  <si>
    <t>&lt;IndividualSurvey xmlns="http://schemas.microsoft.com/sqlserver/2004/07/adventure-works/IndividualSurvey"&gt;&lt;TotalPurchaseYTD&gt;779.9918&lt;/TotalPurchaseYTD&gt;&lt;DateFirstPurchase&gt;2002-04-30Z&lt;/DateFirstPurchase&gt;&lt;BirthDate&gt;1957-11-1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80-555-0196</t>
  </si>
  <si>
    <t>seth42@adventure-works.com</t>
  </si>
  <si>
    <t>4361 Loftus Road</t>
  </si>
  <si>
    <t>&lt;IndividualSurvey xmlns="http://schemas.microsoft.com/sqlserver/2004/07/adventure-works/IndividualSurvey"&gt;&lt;TotalPurchaseYTD&gt;2311.97&lt;/TotalPurchaseYTD&gt;&lt;DateFirstPurchase&gt;2002-03-18Z&lt;/DateFirstPurchase&gt;&lt;BirthDate&gt;1961-11-05Z&lt;/BirthDate&gt;&lt;MaritalStatus&gt;S&lt;/MaritalStatus&gt;&lt;YearlyIncome&gt;greater than 100000&lt;/YearlyIncome&gt;&lt;Gender&gt;M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0-1 Miles&lt;/CommuteDistance&gt;&lt;/IndividualSurvey&gt;</t>
  </si>
  <si>
    <t>420-555-0174</t>
  </si>
  <si>
    <t>seth44@adventure-works.com</t>
  </si>
  <si>
    <t>8552 Stillwater Court</t>
  </si>
  <si>
    <t>&lt;IndividualSurvey xmlns="http://schemas.microsoft.com/sqlserver/2004/07/adventure-works/IndividualSurvey"&gt;&lt;TotalPurchaseYTD&gt;562.69&lt;/TotalPurchaseYTD&gt;&lt;DateFirstPurchase&gt;2003-08-07Z&lt;/DateFirstPurchase&gt;&lt;BirthDate&gt;1962-12-2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775 Imperial Dr.</t>
  </si>
  <si>
    <t>894-555-0175</t>
  </si>
  <si>
    <t>seth45@adventure-works.com</t>
  </si>
  <si>
    <t>6675 Logan Ct</t>
  </si>
  <si>
    <t>&lt;IndividualSurvey xmlns="http://schemas.microsoft.com/sqlserver/2004/07/adventure-works/IndividualSurvey"&gt;&lt;TotalPurchaseYTD&gt;-3578.27&lt;/TotalPurchaseYTD&gt;&lt;DateFirstPurchase&gt;2001-12-12Z&lt;/DateFirstPurchase&gt;&lt;BirthDate&gt;1975-06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135 Kaywood Drive</t>
  </si>
  <si>
    <t>246-555-0119</t>
  </si>
  <si>
    <t>melvin8@adventure-works.com</t>
  </si>
  <si>
    <t>1646 Twinview Drive</t>
  </si>
  <si>
    <t>&lt;IndividualSurvey xmlns="http://schemas.microsoft.com/sqlserver/2004/07/adventure-works/IndividualSurvey"&gt;&lt;TotalPurchaseYTD&gt;2330.08&lt;/TotalPurchaseYTD&gt;&lt;DateFirstPurchase&gt;2004-06-21Z&lt;/DateFirstPurchase&gt;&lt;BirthDate&gt;1953-10-01Z&lt;/BirthDate&gt;&lt;MaritalStatus&gt;S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452-555-0188</t>
  </si>
  <si>
    <t>seth46@adventure-works.com</t>
  </si>
  <si>
    <t>4499 Valley Crest</t>
  </si>
  <si>
    <t>&lt;IndividualSurvey xmlns="http://schemas.microsoft.com/sqlserver/2004/07/adventure-works/IndividualSurvey"&gt;&lt;TotalPurchaseYTD&gt;63.67&lt;/TotalPurchaseYTD&gt;&lt;DateFirstPurchase&gt;2003-08-21Z&lt;/DateFirstPurchase&gt;&lt;BirthDate&gt;1978-10-1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1-2 Miles&lt;/CommuteDistance&gt;&lt;/IndividualSurvey&gt;</t>
  </si>
  <si>
    <t>1873 Lion Circle</t>
  </si>
  <si>
    <t>349-555-0116</t>
  </si>
  <si>
    <t>xavier8@adventure-works.com</t>
  </si>
  <si>
    <t>5139 The Trees Dr</t>
  </si>
  <si>
    <t>&lt;IndividualSurvey xmlns="http://schemas.microsoft.com/sqlserver/2004/07/adventure-works/IndividualSurvey"&gt;&lt;TotalPurchaseYTD&gt;-37.07&lt;/TotalPurchaseYTD&gt;&lt;DateFirstPurchase&gt;2003-12-31Z&lt;/DateFirstPurchase&gt;&lt;BirthDate&gt;1965-07-14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161-555-0147</t>
  </si>
  <si>
    <t>xavier9@adventure-works.com</t>
  </si>
  <si>
    <t>53 Odin Dr</t>
  </si>
  <si>
    <t>&lt;IndividualSurvey xmlns="http://schemas.microsoft.com/sqlserver/2004/07/adventure-works/IndividualSurvey"&gt;&lt;TotalPurchaseYTD&gt;2317.7&lt;/TotalPurchaseYTD&gt;&lt;DateFirstPurchase&gt;2004-04-18Z&lt;/DateFirstPurchase&gt;&lt;BirthDate&gt;1961-02-04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112-555-0152</t>
  </si>
  <si>
    <t>xavier11@adventure-works.com</t>
  </si>
  <si>
    <t>4753 Montanya Court</t>
  </si>
  <si>
    <t>&lt;IndividualSurvey xmlns="http://schemas.microsoft.com/sqlserver/2004/07/adventure-works/IndividualSurvey"&gt;&lt;TotalPurchaseYTD&gt;-3578.27&lt;/TotalPurchaseYTD&gt;&lt;DateFirstPurchase&gt;2001-10-12Z&lt;/DateFirstPurchase&gt;&lt;BirthDate&gt;1954-02-2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804 Haynes Court</t>
  </si>
  <si>
    <t>8192 Scenic Ct</t>
  </si>
  <si>
    <t>957-555-0160</t>
  </si>
  <si>
    <t>xavier15@adventure-works.com</t>
  </si>
  <si>
    <t>3644 Rosarita</t>
  </si>
  <si>
    <t>&lt;IndividualSurvey xmlns="http://schemas.microsoft.com/sqlserver/2004/07/adventure-works/IndividualSurvey"&gt;&lt;TotalPurchaseYTD&gt;-35&lt;/TotalPurchaseYTD&gt;&lt;DateFirstPurchase&gt;2004-03-13Z&lt;/DateFirstPurchase&gt;&lt;BirthDate&gt;1944-09-08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82-555-0117</t>
  </si>
  <si>
    <t>xavier16@adventure-works.com</t>
  </si>
  <si>
    <t>6594 Glen Wood Drive</t>
  </si>
  <si>
    <t>&lt;IndividualSurvey xmlns="http://schemas.microsoft.com/sqlserver/2004/07/adventure-works/IndividualSurvey"&gt;&lt;TotalPurchaseYTD&gt;47.09&lt;/TotalPurchaseYTD&gt;&lt;DateFirstPurchase&gt;2004-07-19Z&lt;/DateFirstPurchase&gt;&lt;BirthDate&gt;1952-10-11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65-555-0149</t>
  </si>
  <si>
    <t>xavier17@adventure-works.com</t>
  </si>
  <si>
    <t>5180 Lacorso</t>
  </si>
  <si>
    <t>&lt;IndividualSurvey xmlns="http://schemas.microsoft.com/sqlserver/2004/07/adventure-works/IndividualSurvey"&gt;&lt;TotalPurchaseYTD&gt;114.99&lt;/TotalPurchaseYTD&gt;&lt;DateFirstPurchase&gt;2003-08-13Z&lt;/DateFirstPurchase&gt;&lt;BirthDate&gt;1942-07-25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6940 Hilltop Dr</t>
  </si>
  <si>
    <t>5542 Orchard View Ave</t>
  </si>
  <si>
    <t>810-555-0164</t>
  </si>
  <si>
    <t>melvin19@adventure-works.com</t>
  </si>
  <si>
    <t>&lt;IndividualSurvey xmlns="http://schemas.microsoft.com/sqlserver/2004/07/adventure-works/IndividualSurvey"&gt;&lt;TotalPurchaseYTD&gt;-35&lt;/TotalPurchaseYTD&gt;&lt;DateFirstPurchase&gt;2003-09-06Z&lt;/DateFirstPurchase&gt;&lt;BirthDate&gt;1955-11-2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53-555-0181</t>
  </si>
  <si>
    <t>xavier18@adventure-works.com</t>
  </si>
  <si>
    <t>&lt;IndividualSurvey xmlns="http://schemas.microsoft.com/sqlserver/2004/07/adventure-works/IndividualSurvey"&gt;&lt;TotalPurchaseYTD&gt;19.82&lt;/TotalPurchaseYTD&gt;&lt;DateFirstPurchase&gt;2004-05-08Z&lt;/DateFirstPurchase&gt;&lt;BirthDate&gt;1979-05-02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03-555-0145</t>
  </si>
  <si>
    <t>xavier19@adventure-works.com</t>
  </si>
  <si>
    <t>5994 El Capitan</t>
  </si>
  <si>
    <t>&lt;IndividualSurvey xmlns="http://schemas.microsoft.com/sqlserver/2004/07/adventure-works/IndividualSurvey"&gt;&lt;TotalPurchaseYTD&gt;-3578.27&lt;/TotalPurchaseYTD&gt;&lt;DateFirstPurchase&gt;2001-08-12Z&lt;/DateFirstPurchase&gt;&lt;BirthDate&gt;1948-09-02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359-555-0138</t>
  </si>
  <si>
    <t>xavier20@adventure-works.com</t>
  </si>
  <si>
    <t>7743 Ham Dr</t>
  </si>
  <si>
    <t>Unit 2b</t>
  </si>
  <si>
    <t>&lt;IndividualSurvey xmlns="http://schemas.microsoft.com/sqlserver/2004/07/adventure-works/IndividualSurvey"&gt;&lt;TotalPurchaseYTD&gt;2.7&lt;/TotalPurchaseYTD&gt;&lt;DateFirstPurchase&gt;2004-05-26Z&lt;/DateFirstPurchase&gt;&lt;BirthDate&gt;1960-11-18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Ashe</t>
  </si>
  <si>
    <t>3009 Temple Court</t>
  </si>
  <si>
    <t>780-555-0196</t>
  </si>
  <si>
    <t>xavier21@adventure-works.com</t>
  </si>
  <si>
    <t>1293 F Street</t>
  </si>
  <si>
    <t>&lt;IndividualSurvey xmlns="http://schemas.microsoft.com/sqlserver/2004/07/adventure-works/IndividualSurvey"&gt;&lt;TotalPurchaseYTD&gt;2434.36&lt;/TotalPurchaseYTD&gt;&lt;DateFirstPurchase&gt;2003-09-05Z&lt;/DateFirstPurchase&gt;&lt;BirthDate&gt;1962-10-07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326-555-0171</t>
  </si>
  <si>
    <t>xavier22@adventure-works.com</t>
  </si>
  <si>
    <t>5952 Haven Drive</t>
  </si>
  <si>
    <t>&lt;IndividualSurvey xmlns="http://schemas.microsoft.com/sqlserver/2004/07/adventure-works/IndividualSurvey"&gt;&lt;TotalPurchaseYTD&gt;2.7&lt;/TotalPurchaseYTD&gt;&lt;DateFirstPurchase&gt;2003-10-06Z&lt;/DateFirstPurchase&gt;&lt;BirthDate&gt;1961-02-23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8500 Pinehurst Court</t>
  </si>
  <si>
    <t>713-555-0147</t>
  </si>
  <si>
    <t>xavier23@adventure-works.com</t>
  </si>
  <si>
    <t>&lt;IndividualSurvey xmlns="http://schemas.microsoft.com/sqlserver/2004/07/adventure-works/IndividualSurvey"&gt;&lt;TotalPurchaseYTD&gt;534.98&lt;/TotalPurchaseYTD&gt;&lt;DateFirstPurchase&gt;2003-03-12Z&lt;/DateFirstPurchase&gt;&lt;BirthDate&gt;1974-07-2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04-555-0118</t>
  </si>
  <si>
    <t>xavier24@adventure-works.com</t>
  </si>
  <si>
    <t>144 Santa Monica</t>
  </si>
  <si>
    <t>&lt;IndividualSurvey xmlns="http://schemas.microsoft.com/sqlserver/2004/07/adventure-works/IndividualSurvey"&gt;&lt;TotalPurchaseYTD&gt;1066.5&lt;/TotalPurchaseYTD&gt;&lt;DateFirstPurchase&gt;2004-05-24Z&lt;/DateFirstPurchase&gt;&lt;BirthDate&gt;1962-03-16Z&lt;/BirthDate&gt;&lt;MaritalStatus&gt;M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69-555-0134</t>
  </si>
  <si>
    <t>xavier25@adventure-works.com</t>
  </si>
  <si>
    <t>7020 Mayette Avenue</t>
  </si>
  <si>
    <t>&lt;IndividualSurvey xmlns="http://schemas.microsoft.com/sqlserver/2004/07/adventure-works/IndividualSurvey"&gt;&lt;TotalPurchaseYTD&gt;-2294.99&lt;/TotalPurchaseYTD&gt;&lt;DateFirstPurchase&gt;2004-04-23Z&lt;/DateFirstPurchase&gt;&lt;BirthDate&gt;1980-05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George</t>
  </si>
  <si>
    <t>559-555-0149</t>
  </si>
  <si>
    <t>xavier26@adventure-works.com</t>
  </si>
  <si>
    <t>2707 Virgil Street</t>
  </si>
  <si>
    <t>&lt;IndividualSurvey xmlns="http://schemas.microsoft.com/sqlserver/2004/07/adventure-works/IndividualSurvey"&gt;&lt;TotalPurchaseYTD&gt;-1.67&lt;/TotalPurchaseYTD&gt;&lt;DateFirstPurchase&gt;2003-11-22Z&lt;/DateFirstPurchase&gt;&lt;BirthDate&gt;1933-06-28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4&lt;/NumberCarsOwned&gt;&lt;CommuteDistance&gt;2-5 Miles&lt;/CommuteDistance&gt;&lt;/IndividualSurvey&gt;</t>
  </si>
  <si>
    <t>5666 Hazelnut Lane</t>
  </si>
  <si>
    <t>248-555-0114</t>
  </si>
  <si>
    <t>xavier27@adventure-works.com</t>
  </si>
  <si>
    <t>2748 Logan Court</t>
  </si>
  <si>
    <t>&lt;IndividualSurvey xmlns="http://schemas.microsoft.com/sqlserver/2004/07/adventure-works/IndividualSurvey"&gt;&lt;TotalPurchaseYTD&gt;2.7&lt;/TotalPurchaseYTD&gt;&lt;DateFirstPurchase&gt;2004-06-09Z&lt;/DateFirstPurchase&gt;&lt;BirthDate&gt;1959-09-0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689 St. George Court</t>
  </si>
  <si>
    <t>65616</t>
  </si>
  <si>
    <t>6650 Contuti Avenue</t>
  </si>
  <si>
    <t>682-555-0196</t>
  </si>
  <si>
    <t>xavier29@adventure-works.com</t>
  </si>
  <si>
    <t>4030 La Orinda Place</t>
  </si>
  <si>
    <t>&lt;IndividualSurvey xmlns="http://schemas.microsoft.com/sqlserver/2004/07/adventure-works/IndividualSurvey"&gt;&lt;TotalPurchaseYTD&gt;551.68&lt;/TotalPurchaseYTD&gt;&lt;DateFirstPurchase&gt;2003-11-20Z&lt;/DateFirstPurchase&gt;&lt;BirthDate&gt;1938-09-23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943-555-0190</t>
  </si>
  <si>
    <t>xavier30@adventure-works.com</t>
  </si>
  <si>
    <t>5271 St. George Court</t>
  </si>
  <si>
    <t>&lt;IndividualSurvey xmlns="http://schemas.microsoft.com/sqlserver/2004/07/adventure-works/IndividualSurvey"&gt;&lt;TotalPurchaseYTD&gt;2448.34&lt;/TotalPurchaseYTD&gt;&lt;DateFirstPurchase&gt;2004-06-27Z&lt;/DateFirstPurchase&gt;&lt;BirthDate&gt;1971-03-0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68-555-0198</t>
  </si>
  <si>
    <t>nina7@adventure-works.com</t>
  </si>
  <si>
    <t>4851 Heights Ave.</t>
  </si>
  <si>
    <t>&lt;IndividualSurvey xmlns="http://schemas.microsoft.com/sqlserver/2004/07/adventure-works/IndividualSurvey"&gt;&lt;TotalPurchaseYTD&gt;-1283.28&lt;/TotalPurchaseYTD&gt;&lt;DateFirstPurchase&gt;2002-03-02Z&lt;/DateFirstPurchase&gt;&lt;BirthDate&gt;1957-01-0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44-555-0195</t>
  </si>
  <si>
    <t>xavier31@adventure-works.com</t>
  </si>
  <si>
    <t>8475 Riverwood Circle</t>
  </si>
  <si>
    <t>&lt;IndividualSurvey xmlns="http://schemas.microsoft.com/sqlserver/2004/07/adventure-works/IndividualSurvey"&gt;&lt;TotalPurchaseYTD&gt;27.97&lt;/TotalPurchaseYTD&gt;&lt;DateFirstPurchase&gt;2004-07-20Z&lt;/DateFirstPurchase&gt;&lt;BirthDate&gt;1976-11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58-555-0128</t>
  </si>
  <si>
    <t>xavier32@adventure-works.com</t>
  </si>
  <si>
    <t>9970 San Miguel Rd</t>
  </si>
  <si>
    <t># 170</t>
  </si>
  <si>
    <t>&lt;IndividualSurvey xmlns="http://schemas.microsoft.com/sqlserver/2004/07/adventure-works/IndividualSurvey"&gt;&lt;TotalPurchaseYTD&gt;-20.01&lt;/TotalPurchaseYTD&gt;&lt;DateFirstPurchase&gt;2004-01-09Z&lt;/DateFirstPurchase&gt;&lt;BirthDate&gt;1954-02-09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07-555-0125</t>
  </si>
  <si>
    <t>xavier33@adventure-works.com</t>
  </si>
  <si>
    <t>&lt;IndividualSurvey xmlns="http://schemas.microsoft.com/sqlserver/2004/07/adventure-works/IndividualSurvey"&gt;&lt;TotalPurchaseYTD&gt;27.6&lt;/TotalPurchaseYTD&gt;&lt;DateFirstPurchase&gt;2003-08-18Z&lt;/DateFirstPurchase&gt;&lt;BirthDate&gt;1956-05-03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54-555-0181</t>
  </si>
  <si>
    <t>xavier35@adventure-works.com</t>
  </si>
  <si>
    <t>4203 Wildcat Circle</t>
  </si>
  <si>
    <t>&lt;IndividualSurvey xmlns="http://schemas.microsoft.com/sqlserver/2004/07/adventure-works/IndividualSurvey"&gt;&lt;TotalPurchaseYTD&gt;-30&lt;/TotalPurchaseYTD&gt;&lt;DateFirstPurchase&gt;2003-12-02Z&lt;/DateFirstPurchase&gt;&lt;BirthDate&gt;1962-03-01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697-555-0137</t>
  </si>
  <si>
    <t>xavier36@adventure-works.com</t>
  </si>
  <si>
    <t>6206 Arthur Rd</t>
  </si>
  <si>
    <t>&lt;IndividualSurvey xmlns="http://schemas.microsoft.com/sqlserver/2004/07/adventure-works/IndividualSurvey"&gt;&lt;TotalPurchaseYTD&gt;-2384.07&lt;/TotalPurchaseYTD&gt;&lt;DateFirstPurchase&gt;2001-08-30Z&lt;/DateFirstPurchase&gt;&lt;BirthDate&gt;1966-03-14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55-555-0151</t>
  </si>
  <si>
    <t>xavier37@adventure-works.com</t>
  </si>
  <si>
    <t>5484 Viking Dr</t>
  </si>
  <si>
    <t>&lt;IndividualSurvey xmlns="http://schemas.microsoft.com/sqlserver/2004/07/adventure-works/IndividualSurvey"&gt;&lt;TotalPurchaseYTD&gt;699.5025&lt;/TotalPurchaseYTD&gt;&lt;DateFirstPurchase&gt;2003-02-19Z&lt;/DateFirstPurchase&gt;&lt;BirthDate&gt;1979-07-24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91-555-0120</t>
  </si>
  <si>
    <t>xavier38@adventure-works.com</t>
  </si>
  <si>
    <t>&lt;IndividualSurvey xmlns="http://schemas.microsoft.com/sqlserver/2004/07/adventure-works/IndividualSurvey"&gt;&lt;TotalPurchaseYTD&gt;-0.67&lt;/TotalPurchaseYTD&gt;&lt;DateFirstPurchase&gt;2004-03-15Z&lt;/DateFirstPurchase&gt;&lt;BirthDate&gt;1979-09-1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61-555-0130</t>
  </si>
  <si>
    <t>xavier39@adventure-works.com</t>
  </si>
  <si>
    <t>5098 N. Civic Dr</t>
  </si>
  <si>
    <t>&lt;IndividualSurvey xmlns="http://schemas.microsoft.com/sqlserver/2004/07/adventure-works/IndividualSurvey"&gt;&lt;TotalPurchaseYTD&gt;2349.08&lt;/TotalPurchaseYTD&gt;&lt;DateFirstPurchase&gt;2003-08-09Z&lt;/DateFirstPurchase&gt;&lt;BirthDate&gt;1948-09-19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902 Clay Rd.</t>
  </si>
  <si>
    <t>2461 Orangewood Court</t>
  </si>
  <si>
    <t>6237 El Rancho Dr.</t>
  </si>
  <si>
    <t>184-555-0165</t>
  </si>
  <si>
    <t>dalton0@adventure-works.com</t>
  </si>
  <si>
    <t>3989 Terrace Drive</t>
  </si>
  <si>
    <t>#55</t>
  </si>
  <si>
    <t>&lt;IndividualSurvey xmlns="http://schemas.microsoft.com/sqlserver/2004/07/adventure-works/IndividualSurvey"&gt;&lt;TotalPurchaseYTD&gt;2.7&lt;/TotalPurchaseYTD&gt;&lt;DateFirstPurchase&gt;2003-11-22Z&lt;/DateFirstPurchase&gt;&lt;BirthDate&gt;1964-09-15Z&lt;/BirthDate&gt;&lt;MaritalStatus&gt;M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30-555-0125</t>
  </si>
  <si>
    <t>dalton1@adventure-works.com</t>
  </si>
  <si>
    <t>&lt;IndividualSurvey xmlns="http://schemas.microsoft.com/sqlserver/2004/07/adventure-works/IndividualSurvey"&gt;&lt;TotalPurchaseYTD&gt;-40.01&lt;/TotalPurchaseYTD&gt;&lt;DateFirstPurchase&gt;2003-12-05Z&lt;/DateFirstPurchase&gt;&lt;BirthDate&gt;1961-06-24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598-555-0113</t>
  </si>
  <si>
    <t>dalton11@adventure-works.com</t>
  </si>
  <si>
    <t>6598 Hargate Court</t>
  </si>
  <si>
    <t>&lt;IndividualSurvey xmlns="http://schemas.microsoft.com/sqlserver/2004/07/adventure-works/IndividualSurvey"&gt;&lt;TotalPurchaseYTD&gt;-4.99&lt;/TotalPurchaseYTD&gt;&lt;DateFirstPurchase&gt;2004-06-15Z&lt;/DateFirstPurchase&gt;&lt;BirthDate&gt;1975-09-2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09-555-0146</t>
  </si>
  <si>
    <t>dalton12@adventure-works.com</t>
  </si>
  <si>
    <t>6384 Euclid Ave.</t>
  </si>
  <si>
    <t>&lt;IndividualSurvey xmlns="http://schemas.microsoft.com/sqlserver/2004/07/adventure-works/IndividualSurvey"&gt;&lt;TotalPurchaseYTD&gt;-4.99&lt;/TotalPurchaseYTD&gt;&lt;DateFirstPurchase&gt;2004-01-29Z&lt;/DateFirstPurchase&gt;&lt;BirthDate&gt;1973-07-07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151 Twincreek Ct</t>
  </si>
  <si>
    <t>Y</t>
  </si>
  <si>
    <t>644-555-0185</t>
  </si>
  <si>
    <t>dalton14@adventure-works.com</t>
  </si>
  <si>
    <t>5489 Patterson Blvd.</t>
  </si>
  <si>
    <t>&lt;IndividualSurvey xmlns="http://schemas.microsoft.com/sqlserver/2004/07/adventure-works/IndividualSurvey"&gt;&lt;TotalPurchaseYTD&gt;31&lt;/TotalPurchaseYTD&gt;&lt;DateFirstPurchase&gt;2004-06-24Z&lt;/DateFirstPurchase&gt;&lt;BirthDate&gt;1977-09-17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Carly</t>
  </si>
  <si>
    <t>514-555-0138</t>
  </si>
  <si>
    <t>dalton17@adventure-works.com</t>
  </si>
  <si>
    <t>2886 Chaparral Court</t>
  </si>
  <si>
    <t>Space # 45</t>
  </si>
  <si>
    <t>&lt;IndividualSurvey xmlns="http://schemas.microsoft.com/sqlserver/2004/07/adventure-works/IndividualSurvey"&gt;&lt;TotalPurchaseYTD&gt;5&lt;/TotalPurchaseYTD&gt;&lt;DateFirstPurchase&gt;2003-12-26Z&lt;/DateFirstPurchase&gt;&lt;BirthDate&gt;1974-01-08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88-555-0195</t>
  </si>
  <si>
    <t>dalton18@adventure-works.com</t>
  </si>
  <si>
    <t>4381 Amazonas</t>
  </si>
  <si>
    <t>&lt;IndividualSurvey xmlns="http://schemas.microsoft.com/sqlserver/2004/07/adventure-works/IndividualSurvey"&gt;&lt;TotalPurchaseYTD&gt;30.01&lt;/TotalPurchaseYTD&gt;&lt;DateFirstPurchase&gt;2004-03-28Z&lt;/DateFirstPurchase&gt;&lt;BirthDate&gt;1955-09-0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43-555-0143</t>
  </si>
  <si>
    <t>dalton19@adventure-works.com</t>
  </si>
  <si>
    <t>7839 Liszt Way</t>
  </si>
  <si>
    <t>&lt;IndividualSurvey xmlns="http://schemas.microsoft.com/sqlserver/2004/07/adventure-works/IndividualSurvey"&gt;&lt;TotalPurchaseYTD&gt;-5.01&lt;/TotalPurchaseYTD&gt;&lt;DateFirstPurchase&gt;2004-04-24Z&lt;/DateFirstPurchase&gt;&lt;BirthDate&gt;1954-09-03Z&lt;/BirthDate&gt;&lt;MaritalStatus&gt;M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65-555-0115</t>
  </si>
  <si>
    <t>dalton20@adventure-works.com</t>
  </si>
  <si>
    <t>2245 Cloudview Dr</t>
  </si>
  <si>
    <t>&lt;IndividualSurvey xmlns="http://schemas.microsoft.com/sqlserver/2004/07/adventure-works/IndividualSurvey"&gt;&lt;TotalPurchaseYTD&gt;-2443.35&lt;/TotalPurchaseYTD&gt;&lt;DateFirstPurchase&gt;2004-03-31Z&lt;/DateFirstPurchase&gt;&lt;BirthDate&gt;1970-03-2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84-555-0195</t>
  </si>
  <si>
    <t>dalton23@adventure-works.com</t>
  </si>
  <si>
    <t>&lt;IndividualSurvey xmlns="http://schemas.microsoft.com/sqlserver/2004/07/adventure-works/IndividualSurvey"&gt;&lt;TotalPurchaseYTD&gt;2447.35&lt;/TotalPurchaseYTD&gt;&lt;DateFirstPurchase&gt;2004-01-07Z&lt;/DateFirstPurchase&gt;&lt;BirthDate&gt;1952-10-26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270-555-0111</t>
  </si>
  <si>
    <t>carly4@adventure-works.com</t>
  </si>
  <si>
    <t>2206 Clear View Circle</t>
  </si>
  <si>
    <t>&lt;IndividualSurvey xmlns="http://schemas.microsoft.com/sqlserver/2004/07/adventure-works/IndividualSurvey"&gt;&lt;TotalPurchaseYTD&gt;707.36&lt;/TotalPurchaseYTD&gt;&lt;DateFirstPurchase&gt;2001-12-13Z&lt;/DateFirstPurchase&gt;&lt;BirthDate&gt;1968-05-23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81-555-0138</t>
  </si>
  <si>
    <t>dalton24@adventure-works.com</t>
  </si>
  <si>
    <t>1685 Greenbelt Way</t>
  </si>
  <si>
    <t>&lt;IndividualSurvey xmlns="http://schemas.microsoft.com/sqlserver/2004/07/adventure-works/IndividualSurvey"&gt;&lt;TotalPurchaseYTD&gt;785.49&lt;/TotalPurchaseYTD&gt;&lt;DateFirstPurchase&gt;2004-05-24Z&lt;/DateFirstPurchase&gt;&lt;BirthDate&gt;1965-05-26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865-555-0169</t>
  </si>
  <si>
    <t>dalton25@adventure-works.com</t>
  </si>
  <si>
    <t>9507 San Vicente Dr</t>
  </si>
  <si>
    <t>&lt;IndividualSurvey xmlns="http://schemas.microsoft.com/sqlserver/2004/07/adventure-works/IndividualSurvey"&gt;&lt;TotalPurchaseYTD&gt;16&lt;/TotalPurchaseYTD&gt;&lt;DateFirstPurchase&gt;2003-12-23Z&lt;/DateFirstPurchase&gt;&lt;BirthDate&gt;1936-10-14Z&lt;/BirthDate&gt;&lt;MaritalStatus&gt;S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831 Mountain View Place</t>
  </si>
  <si>
    <t>2546 Woodchuck Pl</t>
  </si>
  <si>
    <t>769-555-0175</t>
  </si>
  <si>
    <t>dalton26@adventure-works.com</t>
  </si>
  <si>
    <t>7371 Cali</t>
  </si>
  <si>
    <t>&lt;IndividualSurvey xmlns="http://schemas.microsoft.com/sqlserver/2004/07/adventure-works/IndividualSurvey"&gt;&lt;TotalPurchaseYTD&gt;-24&lt;/TotalPurchaseYTD&gt;&lt;DateFirstPurchase&gt;2003-12-13Z&lt;/DateFirstPurchase&gt;&lt;BirthDate&gt;1955-07-08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323-555-0179</t>
  </si>
  <si>
    <t>dalton27@adventure-works.com</t>
  </si>
  <si>
    <t>7412 N. Civic Drive</t>
  </si>
  <si>
    <t>&lt;IndividualSurvey xmlns="http://schemas.microsoft.com/sqlserver/2004/07/adventure-works/IndividualSurvey"&gt;&lt;TotalPurchaseYTD&gt;13.99&lt;/TotalPurchaseYTD&gt;&lt;DateFirstPurchase&gt;2004-03-21Z&lt;/DateFirstPurchase&gt;&lt;BirthDate&gt;1950-03-1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626-555-0195</t>
  </si>
  <si>
    <t>dalton28@adventure-works.com</t>
  </si>
  <si>
    <t>1679 V. Street</t>
  </si>
  <si>
    <t>&lt;IndividualSurvey xmlns="http://schemas.microsoft.com/sqlserver/2004/07/adventure-works/IndividualSurvey"&gt;&lt;TotalPurchaseYTD&gt;-13.01&lt;/TotalPurchaseYTD&gt;&lt;DateFirstPurchase&gt;2003-11-06Z&lt;/DateFirstPurchase&gt;&lt;BirthDate&gt;1963-07-24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97-555-0167</t>
  </si>
  <si>
    <t>carly9@adventure-works.com</t>
  </si>
  <si>
    <t>3503 Springwood Way</t>
  </si>
  <si>
    <t>&lt;IndividualSurvey xmlns="http://schemas.microsoft.com/sqlserver/2004/07/adventure-works/IndividualSurvey"&gt;&lt;TotalPurchaseYTD&gt;-9.99&lt;/TotalPurchaseYTD&gt;&lt;DateFirstPurchase&gt;2004-07-12Z&lt;/DateFirstPurchase&gt;&lt;BirthDate&gt;1959-10-0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#30</t>
  </si>
  <si>
    <t>120-555-0189</t>
  </si>
  <si>
    <t>dalton30@adventure-works.com</t>
  </si>
  <si>
    <t>5870 Matheson Road</t>
  </si>
  <si>
    <t>&lt;IndividualSurvey xmlns="http://schemas.microsoft.com/sqlserver/2004/07/adventure-works/IndividualSurvey"&gt;&lt;TotalPurchaseYTD&gt;-30&lt;/TotalPurchaseYTD&gt;&lt;DateFirstPurchase&gt;2004-02-17Z&lt;/DateFirstPurchase&gt;&lt;BirthDate&gt;1976-07-2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928 Harmony Way</t>
  </si>
  <si>
    <t>305-555-0198</t>
  </si>
  <si>
    <t>dalton32@adventure-works.com</t>
  </si>
  <si>
    <t>570 Guerrero</t>
  </si>
  <si>
    <t>&lt;IndividualSurvey xmlns="http://schemas.microsoft.com/sqlserver/2004/07/adventure-works/IndividualSurvey"&gt;&lt;TotalPurchaseYTD&gt;-29.99&lt;/TotalPurchaseYTD&gt;&lt;DateFirstPurchase&gt;2004-02-08Z&lt;/DateFirstPurchase&gt;&lt;BirthDate&gt;1964-07-13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798 Longbrood Way</t>
  </si>
  <si>
    <t>524-555-0113</t>
  </si>
  <si>
    <t>dalton33@adventure-works.com</t>
  </si>
  <si>
    <t>4028 Rosina Court</t>
  </si>
  <si>
    <t>&lt;IndividualSurvey xmlns="http://schemas.microsoft.com/sqlserver/2004/07/adventure-works/IndividualSurvey"&gt;&lt;TotalPurchaseYTD&gt;569.99&lt;/TotalPurchaseYTD&gt;&lt;DateFirstPurchase&gt;2004-06-17Z&lt;/DateFirstPurchase&gt;&lt;BirthDate&gt;1970-06-21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Nicholls</t>
  </si>
  <si>
    <t>157-555-0189</t>
  </si>
  <si>
    <t>dalton34@adventure-works.com</t>
  </si>
  <si>
    <t>8433 Kenmore</t>
  </si>
  <si>
    <t>&lt;IndividualSurvey xmlns="http://schemas.microsoft.com/sqlserver/2004/07/adventure-works/IndividualSurvey"&gt;&lt;TotalPurchaseYTD&gt;-5.51&lt;/TotalPurchaseYTD&gt;&lt;DateFirstPurchase&gt;2004-02-05Z&lt;/DateFirstPurchase&gt;&lt;BirthDate&gt;1976-08-10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58-555-0140</t>
  </si>
  <si>
    <t>dalton35@adventure-works.com</t>
  </si>
  <si>
    <t>4802 Haynes Court</t>
  </si>
  <si>
    <t>&lt;IndividualSurvey xmlns="http://schemas.microsoft.com/sqlserver/2004/07/adventure-works/IndividualSurvey"&gt;&lt;TotalPurchaseYTD&gt;-21.98&lt;/TotalPurchaseYTD&gt;&lt;DateFirstPurchase&gt;2003-12-21Z&lt;/DateFirstPurchase&gt;&lt;BirthDate&gt;1966-08-1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33-555-0117</t>
  </si>
  <si>
    <t>dalton36@adventure-works.com</t>
  </si>
  <si>
    <t>9461 Rose Ave</t>
  </si>
  <si>
    <t>&lt;IndividualSurvey xmlns="http://schemas.microsoft.com/sqlserver/2004/07/adventure-works/IndividualSurvey"&gt;&lt;TotalPurchaseYTD&gt;544.98&lt;/TotalPurchaseYTD&gt;&lt;DateFirstPurchase&gt;2003-07-12Z&lt;/DateFirstPurchase&gt;&lt;BirthDate&gt;1967-11-02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22-555-0113</t>
  </si>
  <si>
    <t>carly15@adventure-works.com</t>
  </si>
  <si>
    <t>3978 Spring Hill Dr.</t>
  </si>
  <si>
    <t>&lt;IndividualSurvey xmlns="http://schemas.microsoft.com/sqlserver/2004/07/adventure-works/IndividualSurvey"&gt;&lt;TotalPurchaseYTD&gt;-61&lt;/TotalPurchaseYTD&gt;&lt;DateFirstPurchase&gt;2003-09-09Z&lt;/DateFirstPurchase&gt;&lt;BirthDate&gt;1942-10-18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083 San Jose</t>
  </si>
  <si>
    <t>125-555-0153</t>
  </si>
  <si>
    <t>dalton39@adventure-works.com</t>
  </si>
  <si>
    <t>530 Northridge Drive</t>
  </si>
  <si>
    <t>&lt;IndividualSurvey xmlns="http://schemas.microsoft.com/sqlserver/2004/07/adventure-works/IndividualSurvey"&gt;&lt;TotalPurchaseYTD&gt;-49&lt;/TotalPurchaseYTD&gt;&lt;DateFirstPurchase&gt;2004-01-27Z&lt;/DateFirstPurchase&gt;&lt;BirthDate&gt;1956-08-05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636-555-0191</t>
  </si>
  <si>
    <t>dalton40@adventure-works.com</t>
  </si>
  <si>
    <t>5697 Alovera Road</t>
  </si>
  <si>
    <t>&lt;IndividualSurvey xmlns="http://schemas.microsoft.com/sqlserver/2004/07/adventure-works/IndividualSurvey"&gt;&lt;TotalPurchaseYTD&gt;552.98&lt;/TotalPurchaseYTD&gt;&lt;DateFirstPurchase&gt;2004-03-27Z&lt;/DateFirstPurchase&gt;&lt;BirthDate&gt;1971-01-02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06-555-0177</t>
  </si>
  <si>
    <t>dalton41@adventure-works.com</t>
  </si>
  <si>
    <t>5483 Cornwall Court</t>
  </si>
  <si>
    <t>&lt;IndividualSurvey xmlns="http://schemas.microsoft.com/sqlserver/2004/07/adventure-works/IndividualSurvey"&gt;&lt;TotalPurchaseYTD&gt;19.33&lt;/TotalPurchaseYTD&gt;&lt;DateFirstPurchase&gt;2004-04-14Z&lt;/DateFirstPurchase&gt;&lt;BirthDate&gt;1951-12-2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35-555-0190</t>
  </si>
  <si>
    <t>dalton42@adventure-works.com</t>
  </si>
  <si>
    <t>3561 East Avenue</t>
  </si>
  <si>
    <t>&lt;IndividualSurvey xmlns="http://schemas.microsoft.com/sqlserver/2004/07/adventure-works/IndividualSurvey"&gt;&lt;TotalPurchaseYTD&gt;2382.0075&lt;/TotalPurchaseYTD&gt;&lt;DateFirstPurchase&gt;2002-07-22Z&lt;/DateFirstPurchase&gt;&lt;BirthDate&gt;1974-03-1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745-555-0145</t>
  </si>
  <si>
    <t>dalton44@adventure-works.com</t>
  </si>
  <si>
    <t>4588 Morgan Territory Road</t>
  </si>
  <si>
    <t>&lt;IndividualSurvey xmlns="http://schemas.microsoft.com/sqlserver/2004/07/adventure-works/IndividualSurvey"&gt;&lt;TotalPurchaseYTD&gt;-1249.29&lt;/TotalPurchaseYTD&gt;&lt;DateFirstPurchase&gt;2002-05-15Z&lt;/DateFirstPurchase&gt;&lt;BirthDate&gt;1961-09-12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42-555-0162</t>
  </si>
  <si>
    <t>dalton45@adventure-works.com</t>
  </si>
  <si>
    <t>7538 Sherry Circle</t>
  </si>
  <si>
    <t>&lt;IndividualSurvey xmlns="http://schemas.microsoft.com/sqlserver/2004/07/adventure-works/IndividualSurvey"&gt;&lt;TotalPurchaseYTD&gt;2332.6925&lt;/TotalPurchaseYTD&gt;&lt;DateFirstPurchase&gt;2003-02-27Z&lt;/DateFirstPurchase&gt;&lt;BirthDate&gt;1967-07-13Z&lt;/BirthDate&gt;&lt;MaritalStatus&gt;M&lt;/MaritalStatus&gt;&lt;YearlyIncome&gt;75001-100000&lt;/YearlyIncome&gt;&lt;Gender&gt;M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46-555-0172</t>
  </si>
  <si>
    <t>jeremiah24@adventure-works.com</t>
  </si>
  <si>
    <t>6124 Clay Road</t>
  </si>
  <si>
    <t>&lt;IndividualSurvey xmlns="http://schemas.microsoft.com/sqlserver/2004/07/adventure-works/IndividualSurvey"&gt;&lt;TotalPurchaseYTD&gt;-69.99&lt;/TotalPurchaseYTD&gt;&lt;DateFirstPurchase&gt;2003-09-25Z&lt;/DateFirstPurchase&gt;&lt;BirthDate&gt;1965-03-08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789-555-0110</t>
  </si>
  <si>
    <t>jeremiah26@adventure-works.com</t>
  </si>
  <si>
    <t>6938 Hilltop Dr</t>
  </si>
  <si>
    <t>&lt;IndividualSurvey xmlns="http://schemas.microsoft.com/sqlserver/2004/07/adventure-works/IndividualSurvey"&gt;&lt;TotalPurchaseYTD&gt;2327.7&lt;/TotalPurchaseYTD&gt;&lt;DateFirstPurchase&gt;2004-05-31Z&lt;/DateFirstPurchase&gt;&lt;BirthDate&gt;1962-05-0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689-555-0113</t>
  </si>
  <si>
    <t>mindy6@adventure-works.com</t>
  </si>
  <si>
    <t>8377 St. Raphael Drive</t>
  </si>
  <si>
    <t>&lt;IndividualSurvey xmlns="http://schemas.microsoft.com/sqlserver/2004/07/adventure-works/IndividualSurvey"&gt;&lt;TotalPurchaseYTD&gt;1572&lt;/TotalPurchaseYTD&gt;&lt;DateFirstPurchase&gt;2002-08-14Z&lt;/DateFirstPurchase&gt;&lt;BirthDate&gt;1957-02-10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243-555-0193</t>
  </si>
  <si>
    <t>richard26@adventure-works.com</t>
  </si>
  <si>
    <t>2284 Azalea Avenue</t>
  </si>
  <si>
    <t>&lt;IndividualSurvey xmlns="http://schemas.microsoft.com/sqlserver/2004/07/adventure-works/IndividualSurvey"&gt;&lt;TotalPurchaseYTD&gt;535.99&lt;/TotalPurchaseYTD&gt;&lt;DateFirstPurchase&gt;2003-11-08Z&lt;/DateFirstPurchase&gt;&lt;BirthDate&gt;1960-01-20Z&lt;/BirthDate&gt;&lt;MaritalStatus&gt;S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73-555-0115</t>
  </si>
  <si>
    <t>richard27@adventure-works.com</t>
  </si>
  <si>
    <t>108 Lakeside Court</t>
  </si>
  <si>
    <t>&lt;IndividualSurvey xmlns="http://schemas.microsoft.com/sqlserver/2004/07/adventure-works/IndividualSurvey"&gt;&lt;TotalPurchaseYTD&gt;2321.96&lt;/TotalPurchaseYTD&gt;&lt;DateFirstPurchase&gt;2003-04-22Z&lt;/DateFirstPurchase&gt;&lt;BirthDate&gt;1969-10-11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9-555-0148</t>
  </si>
  <si>
    <t>richard28@adventure-works.com</t>
  </si>
  <si>
    <t>9893 Hastings Dr</t>
  </si>
  <si>
    <t>&lt;IndividualSurvey xmlns="http://schemas.microsoft.com/sqlserver/2004/07/adventure-works/IndividualSurvey"&gt;&lt;TotalPurchaseYTD&gt;-1120.49&lt;/TotalPurchaseYTD&gt;&lt;DateFirstPurchase&gt;2003-07-17Z&lt;/DateFirstPurchase&gt;&lt;BirthDate&gt;1964-05-15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30-555-0154</t>
  </si>
  <si>
    <t>richard29@adventure-works.com</t>
  </si>
  <si>
    <t>7970 Madrid</t>
  </si>
  <si>
    <t>&lt;IndividualSurvey xmlns="http://schemas.microsoft.com/sqlserver/2004/07/adventure-works/IndividualSurvey"&gt;&lt;TotalPurchaseYTD&gt;5&lt;/TotalPurchaseYTD&gt;&lt;DateFirstPurchase&gt;2004-02-02Z&lt;/DateFirstPurchase&gt;&lt;BirthDate&gt;1953-11-02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142-555-0165</t>
  </si>
  <si>
    <t>richard30@adventure-works.com</t>
  </si>
  <si>
    <t>8998 Adobe Drive</t>
  </si>
  <si>
    <t>&lt;IndividualSurvey xmlns="http://schemas.microsoft.com/sqlserver/2004/07/adventure-works/IndividualSurvey"&gt;&lt;TotalPurchaseYTD&gt;69&lt;/TotalPurchaseYTD&gt;&lt;DateFirstPurchase&gt;2004-06-04Z&lt;/DateFirstPurchase&gt;&lt;BirthDate&gt;1959-07-24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510-555-0180</t>
  </si>
  <si>
    <t>richard32@adventure-works.com</t>
  </si>
  <si>
    <t>535 Greendell Pl</t>
  </si>
  <si>
    <t>&lt;IndividualSurvey xmlns="http://schemas.microsoft.com/sqlserver/2004/07/adventure-works/IndividualSurvey"&gt;&lt;TotalPurchaseYTD&gt;6.98&lt;/TotalPurchaseYTD&gt;&lt;DateFirstPurchase&gt;2003-09-11Z&lt;/DateFirstPurchase&gt;&lt;BirthDate&gt;1933-11-20Z&lt;/BirthDate&gt;&lt;MaritalStatus&gt;S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19-555-0142</t>
  </si>
  <si>
    <t>kate3@adventure-works.com</t>
  </si>
  <si>
    <t>6587 B Way</t>
  </si>
  <si>
    <t>&lt;IndividualSurvey xmlns="http://schemas.microsoft.com/sqlserver/2004/07/adventure-works/IndividualSurvey"&gt;&lt;TotalPurchaseYTD&gt;2300.62&lt;/TotalPurchaseYTD&gt;&lt;DateFirstPurchase&gt;2003-07-20Z&lt;/DateFirstPurchase&gt;&lt;BirthDate&gt;1963-04-07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702-555-0179</t>
  </si>
  <si>
    <t>richard33@adventure-works.com</t>
  </si>
  <si>
    <t>3739 Donald Dr</t>
  </si>
  <si>
    <t>&lt;IndividualSurvey xmlns="http://schemas.microsoft.com/sqlserver/2004/07/adventure-works/IndividualSurvey"&gt;&lt;TotalPurchaseYTD&gt;16&lt;/TotalPurchaseYTD&gt;&lt;DateFirstPurchase&gt;2004-07-22Z&lt;/DateFirstPurchase&gt;&lt;BirthDate&gt;1961-10-16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882-555-0162</t>
  </si>
  <si>
    <t>richard34@adventure-works.com</t>
  </si>
  <si>
    <t>5234 Esperanza Drive</t>
  </si>
  <si>
    <t>&lt;IndividualSurvey xmlns="http://schemas.microsoft.com/sqlserver/2004/07/adventure-works/IndividualSurvey"&gt;&lt;TotalPurchaseYTD&gt;16&lt;/TotalPurchaseYTD&gt;&lt;DateFirstPurchase&gt;2004-01-15Z&lt;/DateFirstPurchase&gt;&lt;BirthDate&gt;1950-06-23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817-555-0174</t>
  </si>
  <si>
    <t>richard35@adventure-works.com</t>
  </si>
  <si>
    <t>1349 Steven Way</t>
  </si>
  <si>
    <t>&lt;IndividualSurvey xmlns="http://schemas.microsoft.com/sqlserver/2004/07/adventure-works/IndividualSurvey"&gt;&lt;TotalPurchaseYTD&gt;1085.5&lt;/TotalPurchaseYTD&gt;&lt;DateFirstPurchase&gt;2003-10-30Z&lt;/DateFirstPurchase&gt;&lt;BirthDate&gt;1952-05-23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183-555-0141</t>
  </si>
  <si>
    <t>richard36@adventure-works.com</t>
  </si>
  <si>
    <t>3098 Eastgate Ave</t>
  </si>
  <si>
    <t>&lt;IndividualSurvey xmlns="http://schemas.microsoft.com/sqlserver/2004/07/adventure-works/IndividualSurvey"&gt;&lt;TotalPurchaseYTD&gt;746.35&lt;/TotalPurchaseYTD&gt;&lt;DateFirstPurchase&gt;2002-01-04Z&lt;/DateFirstPurchase&gt;&lt;BirthDate&gt;1958-11-15Z&lt;/BirthDate&gt;&lt;MaritalStatus&gt;S&lt;/MaritalStatus&gt;&lt;YearlyIncome&gt;75001-100000&lt;/YearlyIncome&gt;&lt;Gender&gt;M&lt;/Gender&gt;&lt;TotalChildren&gt;5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34-555-0117</t>
  </si>
  <si>
    <t>richard37@adventure-works.com</t>
  </si>
  <si>
    <t>4155 Working Drive</t>
  </si>
  <si>
    <t>&lt;IndividualSurvey xmlns="http://schemas.microsoft.com/sqlserver/2004/07/adventure-works/IndividualSurvey"&gt;&lt;TotalPurchaseYTD&gt;58.51&lt;/TotalPurchaseYTD&gt;&lt;DateFirstPurchase&gt;2003-10-15Z&lt;/DateFirstPurchase&gt;&lt;BirthDate&gt;1980-03-21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736-555-0187</t>
  </si>
  <si>
    <t>richard38@adventure-works.com</t>
  </si>
  <si>
    <t>8814 Fieldbrook Pl</t>
  </si>
  <si>
    <t>&lt;IndividualSurvey xmlns="http://schemas.microsoft.com/sqlserver/2004/07/adventure-works/IndividualSurvey"&gt;&lt;TotalPurchaseYTD&gt;2330.49&lt;/TotalPurchaseYTD&gt;&lt;DateFirstPurchase&gt;2004-05-23Z&lt;/DateFirstPurchase&gt;&lt;BirthDate&gt;1946-10-12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0+ Miles&lt;/CommuteDistance&gt;&lt;/IndividualSurvey&gt;</t>
  </si>
  <si>
    <t>501-555-0171</t>
  </si>
  <si>
    <t>kate5@adventure-works.com</t>
  </si>
  <si>
    <t>8316 La Salle St.</t>
  </si>
  <si>
    <t>&lt;IndividualSurvey xmlns="http://schemas.microsoft.com/sqlserver/2004/07/adventure-works/IndividualSurvey"&gt;&lt;TotalPurchaseYTD&gt;562.69&lt;/TotalPurchaseYTD&gt;&lt;DateFirstPurchase&gt;2003-08-26Z&lt;/DateFirstPurchase&gt;&lt;BirthDate&gt;1943-06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674 Marina Vill Pkwy.</t>
  </si>
  <si>
    <t>591 Merriewood Drive</t>
  </si>
  <si>
    <t>Marcus</t>
  </si>
  <si>
    <t>632-555-0199</t>
  </si>
  <si>
    <t>marcus0@adventure-works.com</t>
  </si>
  <si>
    <t>350 Pastel Drive</t>
  </si>
  <si>
    <t>&lt;IndividualSurvey xmlns="http://schemas.microsoft.com/sqlserver/2004/07/adventure-works/IndividualSurvey"&gt;&lt;TotalPurchaseYTD&gt;-14.01&lt;/TotalPurchaseYTD&gt;&lt;DateFirstPurchase&gt;2004-06-08Z&lt;/DateFirstPurchase&gt;&lt;BirthDate&gt;1976-04-27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8307 Monument Blvd.</t>
  </si>
  <si>
    <t>969-555-0195</t>
  </si>
  <si>
    <t>marcus1@adventure-works.com</t>
  </si>
  <si>
    <t>9882 Clay Rde</t>
  </si>
  <si>
    <t>&lt;IndividualSurvey xmlns="http://schemas.microsoft.com/sqlserver/2004/07/adventure-works/IndividualSurvey"&gt;&lt;TotalPurchaseYTD&gt;511&lt;/TotalPurchaseYTD&gt;&lt;DateFirstPurchase&gt;2003-08-04Z&lt;/DateFirstPurchase&gt;&lt;BirthDate&gt;1962-10-05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81-555-0122</t>
  </si>
  <si>
    <t>marcus2@adventure-works.com</t>
  </si>
  <si>
    <t>5050 Mt. Wilson Way</t>
  </si>
  <si>
    <t>&lt;IndividualSurvey xmlns="http://schemas.microsoft.com/sqlserver/2004/07/adventure-works/IndividualSurvey"&gt;&lt;TotalPurchaseYTD&gt;529.48&lt;/TotalPurchaseYTD&gt;&lt;DateFirstPurchase&gt;2004-01-25Z&lt;/DateFirstPurchase&gt;&lt;BirthDate&gt;1968-04-20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876-555-0185</t>
  </si>
  <si>
    <t>alvin14@adventure-works.com</t>
  </si>
  <si>
    <t>7396 Maine Dr.</t>
  </si>
  <si>
    <t>&lt;IndividualSurvey xmlns="http://schemas.microsoft.com/sqlserver/2004/07/adventure-works/IndividualSurvey"&gt;&lt;TotalPurchaseYTD&gt;-53.99&lt;/TotalPurchaseYTD&gt;&lt;DateFirstPurchase&gt;2003-10-07Z&lt;/DateFirstPurchase&gt;&lt;BirthDate&gt;1977-10-23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16 Woodside Court</t>
  </si>
  <si>
    <t>465-555-0162</t>
  </si>
  <si>
    <t>marcus3@adventure-works.com</t>
  </si>
  <si>
    <t>4836 Marina</t>
  </si>
  <si>
    <t>&lt;IndividualSurvey xmlns="http://schemas.microsoft.com/sqlserver/2004/07/adventure-works/IndividualSurvey"&gt;&lt;TotalPurchaseYTD&gt;68.5&lt;/TotalPurchaseYTD&gt;&lt;DateFirstPurchase&gt;2003-11-26Z&lt;/DateFirstPurchase&gt;&lt;BirthDate&gt;1961-09-0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305-555-0179</t>
  </si>
  <si>
    <t>marcus4@adventure-works.com</t>
  </si>
  <si>
    <t>2913 Mountain Spring Road</t>
  </si>
  <si>
    <t>&lt;IndividualSurvey xmlns="http://schemas.microsoft.com/sqlserver/2004/07/adventure-works/IndividualSurvey"&gt;&lt;TotalPurchaseYTD&gt;1666&lt;/TotalPurchaseYTD&gt;&lt;DateFirstPurchase&gt;2004-02-21Z&lt;/DateFirstPurchase&gt;&lt;BirthDate&gt;1969-12-14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38-555-0136</t>
  </si>
  <si>
    <t>marcus6@adventure-works.com</t>
  </si>
  <si>
    <t>3941 Teakwood Dr</t>
  </si>
  <si>
    <t>&lt;IndividualSurvey xmlns="http://schemas.microsoft.com/sqlserver/2004/07/adventure-works/IndividualSurvey"&gt;&lt;TotalPurchaseYTD&gt;312.6508&lt;/TotalPurchaseYTD&gt;&lt;DateFirstPurchase&gt;2003-05-08Z&lt;/DateFirstPurchase&gt;&lt;BirthDate&gt;1971-03-15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14-555-0180</t>
  </si>
  <si>
    <t>marcus7@adventure-works.com</t>
  </si>
  <si>
    <t>6891 Ham Drive</t>
  </si>
  <si>
    <t>&lt;IndividualSurvey xmlns="http://schemas.microsoft.com/sqlserver/2004/07/adventure-works/IndividualSurvey"&gt;&lt;TotalPurchaseYTD&gt;135.405&lt;/TotalPurchaseYTD&gt;&lt;DateFirstPurchase&gt;2002-07-13Z&lt;/DateFirstPurchase&gt;&lt;BirthDate&gt;1967-04-1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966-555-0152</t>
  </si>
  <si>
    <t>marcus8@adventure-works.com</t>
  </si>
  <si>
    <t>5477 Limewood Place</t>
  </si>
  <si>
    <t>&lt;IndividualSurvey xmlns="http://schemas.microsoft.com/sqlserver/2004/07/adventure-works/IndividualSurvey"&gt;&lt;TotalPurchaseYTD&gt;-29.99&lt;/TotalPurchaseYTD&gt;&lt;DateFirstPurchase&gt;2003-09-07Z&lt;/DateFirstPurchase&gt;&lt;BirthDate&gt;1966-07-02Z&lt;/BirthDate&gt;&lt;MaritalStatus&gt;S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582-555-0196</t>
  </si>
  <si>
    <t>marcus10@adventure-works.com</t>
  </si>
  <si>
    <t>177 11th Ave</t>
  </si>
  <si>
    <t>&lt;IndividualSurvey xmlns="http://schemas.microsoft.com/sqlserver/2004/07/adventure-works/IndividualSurvey"&gt;&lt;TotalPurchaseYTD&gt;50.49&lt;/TotalPurchaseYTD&gt;&lt;DateFirstPurchase&gt;2004-06-10Z&lt;/DateFirstPurchase&gt;&lt;BirthDate&gt;1962-10-2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69-555-0183</t>
  </si>
  <si>
    <t>marcus11@adventure-works.com</t>
  </si>
  <si>
    <t>6291 Winter Lane</t>
  </si>
  <si>
    <t>&lt;IndividualSurvey xmlns="http://schemas.microsoft.com/sqlserver/2004/07/adventure-works/IndividualSurvey"&gt;&lt;TotalPurchaseYTD&gt;-31&lt;/TotalPurchaseYTD&gt;&lt;DateFirstPurchase&gt;2003-08-23Z&lt;/DateFirstPurchase&gt;&lt;BirthDate&gt;1960-05-22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1101, rue Lauriston</t>
  </si>
  <si>
    <t>441-555-0194</t>
  </si>
  <si>
    <t>kate16@adventure-works.com</t>
  </si>
  <si>
    <t>8756 Nottingham Pl.</t>
  </si>
  <si>
    <t>&lt;IndividualSurvey xmlns="http://schemas.microsoft.com/sqlserver/2004/07/adventure-works/IndividualSurvey"&gt;&lt;TotalPurchaseYTD&gt;-20.01&lt;/TotalPurchaseYTD&gt;&lt;DateFirstPurchase&gt;2003-08-29Z&lt;/DateFirstPurchase&gt;&lt;BirthDate&gt;1948-10-19Z&lt;/BirthDate&gt;&lt;MaritalStatus&gt;S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marcus12@adventure-works.com</t>
  </si>
  <si>
    <t>8040 Hill Ct</t>
  </si>
  <si>
    <t>&lt;IndividualSurvey xmlns="http://schemas.microsoft.com/sqlserver/2004/07/adventure-works/IndividualSurvey"&gt;&lt;TotalPurchaseYTD&gt;503.98&lt;/TotalPurchaseYTD&gt;&lt;DateFirstPurchase&gt;2004-05-09Z&lt;/DateFirstPurchase&gt;&lt;BirthDate&gt;1972-08-1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37-555-0171</t>
  </si>
  <si>
    <t>marcus13@adventure-works.com</t>
  </si>
  <si>
    <t>&lt;IndividualSurvey xmlns="http://schemas.microsoft.com/sqlserver/2004/07/adventure-works/IndividualSurvey"&gt;&lt;TotalPurchaseYTD&gt;1070.5&lt;/TotalPurchaseYTD&gt;&lt;DateFirstPurchase&gt;2003-11-10Z&lt;/DateFirstPurchase&gt;&lt;BirthDate&gt;1974-08-14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42-555-0119</t>
  </si>
  <si>
    <t>marcus14@adventure-works.com</t>
  </si>
  <si>
    <t>9068 Quiet Place Drive</t>
  </si>
  <si>
    <t>&lt;IndividualSurvey xmlns="http://schemas.microsoft.com/sqlserver/2004/07/adventure-works/IndividualSurvey"&gt;&lt;TotalPurchaseYTD&gt;2324.99&lt;/TotalPurchaseYTD&gt;&lt;DateFirstPurchase&gt;2003-10-20Z&lt;/DateFirstPurchase&gt;&lt;BirthDate&gt;1979-11-03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338-555-0113</t>
  </si>
  <si>
    <t>marcus15@adventure-works.com</t>
  </si>
  <si>
    <t>&lt;IndividualSurvey xmlns="http://schemas.microsoft.com/sqlserver/2004/07/adventure-works/IndividualSurvey"&gt;&lt;TotalPurchaseYTD&gt;-29.99&lt;/TotalPurchaseYTD&gt;&lt;DateFirstPurchase&gt;2003-12-16Z&lt;/DateFirstPurchase&gt;&lt;BirthDate&gt;1972-03-18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855 James Court</t>
  </si>
  <si>
    <t>239-555-0129</t>
  </si>
  <si>
    <t>marcus16@adventure-works.com</t>
  </si>
  <si>
    <t>3260 Fountainhead Court</t>
  </si>
  <si>
    <t>&lt;IndividualSurvey xmlns="http://schemas.microsoft.com/sqlserver/2004/07/adventure-works/IndividualSurvey"&gt;&lt;TotalPurchaseYTD&gt;-20.01&lt;/TotalPurchaseYTD&gt;&lt;DateFirstPurchase&gt;2003-11-10Z&lt;/DateFirstPurchase&gt;&lt;BirthDate&gt;1938-11-09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Donna</t>
  </si>
  <si>
    <t>582-555-0192</t>
  </si>
  <si>
    <t>marcus17@adventure-works.com</t>
  </si>
  <si>
    <t>137 Mazatlan</t>
  </si>
  <si>
    <t>&lt;IndividualSurvey xmlns="http://schemas.microsoft.com/sqlserver/2004/07/adventure-works/IndividualSurvey"&gt;&lt;TotalPurchaseYTD&gt;2259.99&lt;/TotalPurchaseYTD&gt;&lt;DateFirstPurchase&gt;2004-04-09Z&lt;/DateFirstPurchase&gt;&lt;BirthDate&gt;1966-02-1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23-555-0177</t>
  </si>
  <si>
    <t>marcus18@adventure-works.com</t>
  </si>
  <si>
    <t>&lt;IndividualSurvey xmlns="http://schemas.microsoft.com/sqlserver/2004/07/adventure-works/IndividualSurvey"&gt;&lt;TotalPurchaseYTD&gt;2299.99&lt;/TotalPurchaseYTD&gt;&lt;DateFirstPurchase&gt;2002-11-13Z&lt;/DateFirstPurchase&gt;&lt;BirthDate&gt;1937-06-08Z&lt;/BirthDate&gt;&lt;MaritalStatus&gt;S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4&lt;/NumberCarsOwned&gt;&lt;CommuteDistance&gt;5-10 Miles&lt;/CommuteDistance&gt;&lt;/IndividualSurvey&gt;</t>
  </si>
  <si>
    <t>250-555-0141</t>
  </si>
  <si>
    <t>marcus21@adventure-works.com</t>
  </si>
  <si>
    <t>5863 Sierra</t>
  </si>
  <si>
    <t>&lt;IndividualSurvey xmlns="http://schemas.microsoft.com/sqlserver/2004/07/adventure-works/IndividualSurvey"&gt;&lt;TotalPurchaseYTD&gt;0.5&lt;/TotalPurchaseYTD&gt;&lt;DateFirstPurchase&gt;2004-07-24Z&lt;/DateFirstPurchase&gt;&lt;BirthDate&gt;1977-11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44-555-0117</t>
  </si>
  <si>
    <t>marcus22@adventure-works.com</t>
  </si>
  <si>
    <t>4195 May Way</t>
  </si>
  <si>
    <t>&lt;IndividualSurvey xmlns="http://schemas.microsoft.com/sqlserver/2004/07/adventure-works/IndividualSurvey"&gt;&lt;TotalPurchaseYTD&gt;1179.86&lt;/TotalPurchaseYTD&gt;&lt;DateFirstPurchase&gt;2004-01-16Z&lt;/DateFirstPurchase&gt;&lt;BirthDate&gt;1967-09-16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89-555-0166</t>
  </si>
  <si>
    <t>marcus23@adventure-works.com</t>
  </si>
  <si>
    <t>7145 Matchstick Drive</t>
  </si>
  <si>
    <t>&lt;IndividualSurvey xmlns="http://schemas.microsoft.com/sqlserver/2004/07/adventure-works/IndividualSurvey"&gt;&lt;TotalPurchaseYTD&gt;27.69&lt;/TotalPurchaseYTD&gt;&lt;DateFirstPurchase&gt;2004-04-13Z&lt;/DateFirstPurchase&gt;&lt;BirthDate&gt;1950-06-16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24-555-0182</t>
  </si>
  <si>
    <t>marcus24@adventure-works.com</t>
  </si>
  <si>
    <t>8386 Candelero Place</t>
  </si>
  <si>
    <t>&lt;IndividualSurvey xmlns="http://schemas.microsoft.com/sqlserver/2004/07/adventure-works/IndividualSurvey"&gt;&lt;TotalPurchaseYTD&gt;-1120.49&lt;/TotalPurchaseYTD&gt;&lt;DateFirstPurchase&gt;2003-11-28Z&lt;/DateFirstPurchase&gt;&lt;BirthDate&gt;1964-03-11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marcus26@adventure-works.com</t>
  </si>
  <si>
    <t>4333 Coastal Blvd.</t>
  </si>
  <si>
    <t>&lt;IndividualSurvey xmlns="http://schemas.microsoft.com/sqlserver/2004/07/adventure-works/IndividualSurvey"&gt;&lt;TotalPurchaseYTD&gt;1.6&lt;/TotalPurchaseYTD&gt;&lt;DateFirstPurchase&gt;2003-08-07Z&lt;/DateFirstPurchase&gt;&lt;BirthDate&gt;1950-09-02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207-555-0146</t>
  </si>
  <si>
    <t>964-555-0119</t>
  </si>
  <si>
    <t>marcus29@adventure-works.com</t>
  </si>
  <si>
    <t>8564 Hickory Drive</t>
  </si>
  <si>
    <t>&lt;IndividualSurvey xmlns="http://schemas.microsoft.com/sqlserver/2004/07/adventure-works/IndividualSurvey"&gt;&lt;TotalPurchaseYTD&gt;1105.49&lt;/TotalPurchaseYTD&gt;&lt;DateFirstPurchase&gt;2004-06-09Z&lt;/DateFirstPurchase&gt;&lt;BirthDate&gt;1978-02-18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marcus30@adventure-works.com</t>
  </si>
  <si>
    <t>569 Lunar Lane</t>
  </si>
  <si>
    <t>&lt;IndividualSurvey xmlns="http://schemas.microsoft.com/sqlserver/2004/07/adventure-works/IndividualSurvey"&gt;&lt;TotalPurchaseYTD&gt;2306.9775&lt;/TotalPurchaseYTD&gt;&lt;DateFirstPurchase&gt;2002-08-07Z&lt;/DateFirstPurchase&gt;&lt;BirthDate&gt;1938-01-04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85-555-0182</t>
  </si>
  <si>
    <t>donna7@adventure-works.com</t>
  </si>
  <si>
    <t>2639 Parkview Court</t>
  </si>
  <si>
    <t>&lt;IndividualSurvey xmlns="http://schemas.microsoft.com/sqlserver/2004/07/adventure-works/IndividualSurvey"&gt;&lt;TotalPurchaseYTD&gt;1576.99&lt;/TotalPurchaseYTD&gt;&lt;DateFirstPurchase&gt;2002-11-09Z&lt;/DateFirstPurchase&gt;&lt;BirthDate&gt;1934-10-1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10-555-0110</t>
  </si>
  <si>
    <t>marcus31@adventure-works.com</t>
  </si>
  <si>
    <t>9846 Golf Club Road</t>
  </si>
  <si>
    <t>&lt;IndividualSurvey xmlns="http://schemas.microsoft.com/sqlserver/2004/07/adventure-works/IndividualSurvey"&gt;&lt;TotalPurchaseYTD&gt;-5.01&lt;/TotalPurchaseYTD&gt;&lt;DateFirstPurchase&gt;2004-07-13Z&lt;/DateFirstPurchase&gt;&lt;BirthDate&gt;1975-03-0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641 Overhill Rd</t>
  </si>
  <si>
    <t>945-555-0193</t>
  </si>
  <si>
    <t>donna10@adventure-works.com</t>
  </si>
  <si>
    <t>&lt;IndividualSurvey xmlns="http://schemas.microsoft.com/sqlserver/2004/07/adventure-works/IndividualSurvey"&gt;&lt;TotalPurchaseYTD&gt;-4.99&lt;/TotalPurchaseYTD&gt;&lt;DateFirstPurchase&gt;2003-12-26Z&lt;/DateFirstPurchase&gt;&lt;BirthDate&gt;1962-03-19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156-555-0159</t>
  </si>
  <si>
    <t>marcus32@adventure-works.com</t>
  </si>
  <si>
    <t>4292 Oak Street</t>
  </si>
  <si>
    <t>&lt;IndividualSurvey xmlns="http://schemas.microsoft.com/sqlserver/2004/07/adventure-works/IndividualSurvey"&gt;&lt;TotalPurchaseYTD&gt;1225.46&lt;/TotalPurchaseYTD&gt;&lt;DateFirstPurchase&gt;2004-02-05Z&lt;/DateFirstPurchase&gt;&lt;BirthDate&gt;1964-08-02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9295 Arcadia Pl</t>
  </si>
  <si>
    <t>687-555-0170</t>
  </si>
  <si>
    <t>marcus34@adventure-works.com</t>
  </si>
  <si>
    <t>9246 Westminster Pl</t>
  </si>
  <si>
    <t>&lt;IndividualSurvey xmlns="http://schemas.microsoft.com/sqlserver/2004/07/adventure-works/IndividualSurvey"&gt;&lt;TotalPurchaseYTD&gt;109.97&lt;/TotalPurchaseYTD&gt;&lt;DateFirstPurchase&gt;2003-08-20Z&lt;/DateFirstPurchase&gt;&lt;BirthDate&gt;1978-11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341 Lindley Ct</t>
  </si>
  <si>
    <t>102-555-0169</t>
  </si>
  <si>
    <t>marcus35@adventure-works.com</t>
  </si>
  <si>
    <t>&lt;IndividualSurvey xmlns="http://schemas.microsoft.com/sqlserver/2004/07/adventure-works/IndividualSurvey"&gt;&lt;TotalPurchaseYTD&gt;-4.99&lt;/TotalPurchaseYTD&gt;&lt;DateFirstPurchase&gt;2004-04-11Z&lt;/DateFirstPurchase&gt;&lt;BirthDate&gt;1974-09-0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27-555-0119</t>
  </si>
  <si>
    <t>marcus36@adventure-works.com</t>
  </si>
  <si>
    <t>7364 Mason Dr</t>
  </si>
  <si>
    <t>&lt;IndividualSurvey xmlns="http://schemas.microsoft.com/sqlserver/2004/07/adventure-works/IndividualSurvey"&gt;&lt;TotalPurchaseYTD&gt;19.2&lt;/TotalPurchaseYTD&gt;&lt;DateFirstPurchase&gt;2004-02-23Z&lt;/DateFirstPurchase&gt;&lt;BirthDate&gt;1974-01-1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l</t>
  </si>
  <si>
    <t>957-555-0196</t>
  </si>
  <si>
    <t>marcus39@adventure-works.com</t>
  </si>
  <si>
    <t>9887 W. 39th Street</t>
  </si>
  <si>
    <t># 24</t>
  </si>
  <si>
    <t>&lt;IndividualSurvey xmlns="http://schemas.microsoft.com/sqlserver/2004/07/adventure-works/IndividualSurvey"&gt;&lt;TotalPurchaseYTD&gt;-2071.4192&lt;/TotalPurchaseYTD&gt;&lt;DateFirstPurchase&gt;2003-04-16Z&lt;/DateFirstPurchase&gt;&lt;BirthDate&gt;1954-09-2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47-555-0166</t>
  </si>
  <si>
    <t>marcus40@adventure-works.com</t>
  </si>
  <si>
    <t>3092 Gabriela</t>
  </si>
  <si>
    <t>&lt;IndividualSurvey xmlns="http://schemas.microsoft.com/sqlserver/2004/07/adventure-works/IndividualSurvey"&gt;&lt;TotalPurchaseYTD&gt;5&lt;/TotalPurchaseYTD&gt;&lt;DateFirstPurchase&gt;2004-04-19Z&lt;/DateFirstPurchase&gt;&lt;BirthDate&gt;1972-11-20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71-555-0165</t>
  </si>
  <si>
    <t>marcus41@adventure-works.com</t>
  </si>
  <si>
    <t>&lt;IndividualSurvey xmlns="http://schemas.microsoft.com/sqlserver/2004/07/adventure-works/IndividualSurvey"&gt;&lt;TotalPurchaseYTD&gt;1085.5&lt;/TotalPurchaseYTD&gt;&lt;DateFirstPurchase&gt;2004-05-09Z&lt;/DateFirstPurchase&gt;&lt;BirthDate&gt;1969-11-01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333-555-0169</t>
  </si>
  <si>
    <t>marcus42@adventure-works.com</t>
  </si>
  <si>
    <t>702 Candle Dr</t>
  </si>
  <si>
    <t>&lt;IndividualSurvey xmlns="http://schemas.microsoft.com/sqlserver/2004/07/adventure-works/IndividualSurvey"&gt;&lt;TotalPurchaseYTD&gt;22.7&lt;/TotalPurchaseYTD&gt;&lt;DateFirstPurchase&gt;2003-09-23Z&lt;/DateFirstPurchase&gt;&lt;BirthDate&gt;1958-03-0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89-555-0173</t>
  </si>
  <si>
    <t>warren10@adventure-works.com</t>
  </si>
  <si>
    <t>8866 Alpha Way</t>
  </si>
  <si>
    <t>&lt;IndividualSurvey xmlns="http://schemas.microsoft.com/sqlserver/2004/07/adventure-works/IndividualSurvey"&gt;&lt;TotalPurchaseYTD&gt;2375.0804&lt;/TotalPurchaseYTD&gt;&lt;DateFirstPurchase&gt;2002-11-20Z&lt;/DateFirstPurchase&gt;&lt;BirthDate&gt;1968-11-18Z&lt;/BirthDate&gt;&lt;MaritalStatus&gt;M&lt;/MaritalStatus&gt;&lt;YearlyIncome&gt;greater than 100000&lt;/YearlyIncome&gt;&lt;Gender&gt;M&lt;/Gender&gt;&lt;TotalChildren&gt;2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412-555-0110</t>
  </si>
  <si>
    <t>donna16@adventure-works.com</t>
  </si>
  <si>
    <t>&lt;IndividualSurvey xmlns="http://schemas.microsoft.com/sqlserver/2004/07/adventure-works/IndividualSurvey"&gt;&lt;TotalPurchaseYTD&gt;-4&lt;/TotalPurchaseYTD&gt;&lt;DateFirstPurchase&gt;2004-04-15Z&lt;/DateFirstPurchase&gt;&lt;BirthDate&gt;1976-06-0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78-555-0140</t>
  </si>
  <si>
    <t>marcus43@adventure-works.com</t>
  </si>
  <si>
    <t>2451 Vista Del Sol</t>
  </si>
  <si>
    <t>&lt;IndividualSurvey xmlns="http://schemas.microsoft.com/sqlserver/2004/07/adventure-works/IndividualSurvey"&gt;&lt;TotalPurchaseYTD&gt;-0.01&lt;/TotalPurchaseYTD&gt;&lt;DateFirstPurchase&gt;2004-06-01Z&lt;/DateFirstPurchase&gt;&lt;BirthDate&gt;1963-09-14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08 Somerset Place</t>
  </si>
  <si>
    <t>911-555-0178</t>
  </si>
  <si>
    <t>marcus44@adventure-works.com</t>
  </si>
  <si>
    <t>8819 Camino Norte</t>
  </si>
  <si>
    <t>&lt;IndividualSurvey xmlns="http://schemas.microsoft.com/sqlserver/2004/07/adventure-works/IndividualSurvey"&gt;&lt;TotalPurchaseYTD&gt;-2294.99&lt;/TotalPurchaseYTD&gt;&lt;DateFirstPurchase&gt;2004-05-09Z&lt;/DateFirstPurchase&gt;&lt;BirthDate&gt;1980-05-23Z&lt;/BirthDate&gt;&lt;MaritalStatus&gt;S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496-555-0122</t>
  </si>
  <si>
    <t>marcus45@adventure-works.com</t>
  </si>
  <si>
    <t>3478 Hillside Way</t>
  </si>
  <si>
    <t>&lt;IndividualSurvey xmlns="http://schemas.microsoft.com/sqlserver/2004/07/adventure-works/IndividualSurvey"&gt;&lt;TotalPurchaseYTD&gt;1133.48&lt;/TotalPurchaseYTD&gt;&lt;DateFirstPurchase&gt;2003-09-02Z&lt;/DateFirstPurchase&gt;&lt;BirthDate&gt;1972-01-0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# 13</t>
  </si>
  <si>
    <t>784-555-0134</t>
  </si>
  <si>
    <t>donna20@adventure-works.com</t>
  </si>
  <si>
    <t>1865 Scenic Ct.</t>
  </si>
  <si>
    <t>&lt;IndividualSurvey xmlns="http://schemas.microsoft.com/sqlserver/2004/07/adventure-works/IndividualSurvey"&gt;&lt;TotalPurchaseYTD&gt;-2338.93&lt;/TotalPurchaseYTD&gt;&lt;DateFirstPurchase&gt;2001-11-28Z&lt;/DateFirstPurchase&gt;&lt;BirthDate&gt;1968-03-05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97-555-0163</t>
  </si>
  <si>
    <t>marcus46@adventure-works.com</t>
  </si>
  <si>
    <t>&lt;IndividualSurvey xmlns="http://schemas.microsoft.com/sqlserver/2004/07/adventure-works/IndividualSurvey"&gt;&lt;TotalPurchaseYTD&gt;-28.99&lt;/TotalPurchaseYTD&gt;&lt;DateFirstPurchase&gt;2004-01-27Z&lt;/DateFirstPurchase&gt;&lt;BirthDate&gt;1966-02-14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42-555-0134</t>
  </si>
  <si>
    <t>marcus47@adventure-works.com</t>
  </si>
  <si>
    <t>5014 S. Villa Way</t>
  </si>
  <si>
    <t>&lt;IndividualSurvey xmlns="http://schemas.microsoft.com/sqlserver/2004/07/adventure-works/IndividualSurvey"&gt;&lt;TotalPurchaseYTD&gt;-4.99&lt;/TotalPurchaseYTD&gt;&lt;DateFirstPurchase&gt;2003-12-12Z&lt;/DateFirstPurchase&gt;&lt;BirthDate&gt;1950-05-1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995-555-0181</t>
  </si>
  <si>
    <t>marcus48@adventure-works.com</t>
  </si>
  <si>
    <t>&lt;IndividualSurvey xmlns="http://schemas.microsoft.com/sqlserver/2004/07/adventure-works/IndividualSurvey"&gt;&lt;TotalPurchaseYTD&gt;-539.99&lt;/TotalPurchaseYTD&gt;&lt;DateFirstPurchase&gt;2003-07-26Z&lt;/DateFirstPurchase&gt;&lt;BirthDate&gt;1967-06-05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Jodi</t>
  </si>
  <si>
    <t>359-555-0153</t>
  </si>
  <si>
    <t>jodi0@adventure-works.com</t>
  </si>
  <si>
    <t>1510 American Beauty Dr.</t>
  </si>
  <si>
    <t>&lt;IndividualSurvey xmlns="http://schemas.microsoft.com/sqlserver/2004/07/adventure-works/IndividualSurvey"&gt;&lt;TotalPurchaseYTD&gt;-25&lt;/TotalPurchaseYTD&gt;&lt;DateFirstPurchase&gt;2003-10-08Z&lt;/DateFirstPurchase&gt;&lt;BirthDate&gt;1943-10-2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Ian</t>
  </si>
  <si>
    <t>723-555-0183</t>
  </si>
  <si>
    <t>ian1@adventure-works.com</t>
  </si>
  <si>
    <t>9713 Pome Court</t>
  </si>
  <si>
    <t>&lt;IndividualSurvey xmlns="http://schemas.microsoft.com/sqlserver/2004/07/adventure-works/IndividualSurvey"&gt;&lt;TotalPurchaseYTD&gt;2307.98&lt;/TotalPurchaseYTD&gt;&lt;DateFirstPurchase&gt;2004-05-24Z&lt;/DateFirstPurchase&gt;&lt;BirthDate&gt;1959-03-23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3570 Book Ct</t>
  </si>
  <si>
    <t>6951 Harmony Way</t>
  </si>
  <si>
    <t>181-555-0185</t>
  </si>
  <si>
    <t>jodi4@adventure-works.com</t>
  </si>
  <si>
    <t>5684 San Marino Ct.</t>
  </si>
  <si>
    <t>&lt;IndividualSurvey xmlns="http://schemas.microsoft.com/sqlserver/2004/07/adventure-works/IndividualSurvey"&gt;&lt;TotalPurchaseYTD&gt;1692&lt;/TotalPurchaseYTD&gt;&lt;DateFirstPurchase&gt;2004-02-05Z&lt;/DateFirstPurchase&gt;&lt;BirthDate&gt;1966-07-07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83-555-0115</t>
  </si>
  <si>
    <t>ian4@adventure-works.com</t>
  </si>
  <si>
    <t>274 Diane Ct</t>
  </si>
  <si>
    <t>&lt;IndividualSurvey xmlns="http://schemas.microsoft.com/sqlserver/2004/07/adventure-works/IndividualSurvey"&gt;&lt;TotalPurchaseYTD&gt;1.6&lt;/TotalPurchaseYTD&gt;&lt;DateFirstPurchase&gt;2004-06-22Z&lt;/DateFirstPurchase&gt;&lt;BirthDate&gt;1976-05-1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594 Bent Tree Lane</t>
  </si>
  <si>
    <t>846-555-0173</t>
  </si>
  <si>
    <t>ian5@adventure-works.com</t>
  </si>
  <si>
    <t>4540 Wood Ranch Circle</t>
  </si>
  <si>
    <t>Space 51</t>
  </si>
  <si>
    <t>&lt;IndividualSurvey xmlns="http://schemas.microsoft.com/sqlserver/2004/07/adventure-works/IndividualSurvey"&gt;&lt;TotalPurchaseYTD&gt;-21.98&lt;/TotalPurchaseYTD&gt;&lt;DateFirstPurchase&gt;2004-05-01Z&lt;/DateFirstPurchase&gt;&lt;BirthDate&gt;1967-11-06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46-555-0149</t>
  </si>
  <si>
    <t>ian6@adventure-works.com</t>
  </si>
  <si>
    <t>7490 Sharon Dr</t>
  </si>
  <si>
    <t>&lt;IndividualSurvey xmlns="http://schemas.microsoft.com/sqlserver/2004/07/adventure-works/IndividualSurvey"&gt;&lt;TotalPurchaseYTD&gt;-61&lt;/TotalPurchaseYTD&gt;&lt;DateFirstPurchase&gt;2004-03-02Z&lt;/DateFirstPurchase&gt;&lt;BirthDate&gt;1955-05-12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54-555-0190</t>
  </si>
  <si>
    <t>ian7@adventure-works.com</t>
  </si>
  <si>
    <t>&lt;IndividualSurvey xmlns="http://schemas.microsoft.com/sqlserver/2004/07/adventure-works/IndividualSurvey"&gt;&lt;TotalPurchaseYTD&gt;61&lt;/TotalPurchaseYTD&gt;&lt;DateFirstPurchase&gt;2004-01-12Z&lt;/DateFirstPurchase&gt;&lt;BirthDate&gt;1971-04-1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593 Power Ave.</t>
  </si>
  <si>
    <t>443-555-0192</t>
  </si>
  <si>
    <t>ian10@adventure-works.com</t>
  </si>
  <si>
    <t>1296 Bishop Court</t>
  </si>
  <si>
    <t>&lt;IndividualSurvey xmlns="http://schemas.microsoft.com/sqlserver/2004/07/adventure-works/IndividualSurvey"&gt;&lt;TotalPurchaseYTD&gt;21&lt;/TotalPurchaseYTD&gt;&lt;DateFirstPurchase&gt;2003-11-16Z&lt;/DateFirstPurchase&gt;&lt;BirthDate&gt;1966-05-2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446 The Alameda</t>
  </si>
  <si>
    <t>200-555-0138</t>
  </si>
  <si>
    <t>ian12@adventure-works.com</t>
  </si>
  <si>
    <t>6289 Duck Horn Court</t>
  </si>
  <si>
    <t>&lt;IndividualSurvey xmlns="http://schemas.microsoft.com/sqlserver/2004/07/adventure-works/IndividualSurvey"&gt;&lt;TotalPurchaseYTD&gt;-18.99&lt;/TotalPurchaseYTD&gt;&lt;DateFirstPurchase&gt;2003-10-07Z&lt;/DateFirstPurchase&gt;&lt;BirthDate&gt;1969-01-2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01-555-0178</t>
  </si>
  <si>
    <t>jodi12@adventure-works.com</t>
  </si>
  <si>
    <t>9635 Rock Oak Road</t>
  </si>
  <si>
    <t>&lt;IndividualSurvey xmlns="http://schemas.microsoft.com/sqlserver/2004/07/adventure-works/IndividualSurvey"&gt;&lt;TotalPurchaseYTD&gt;1675.99&lt;/TotalPurchaseYTD&gt;&lt;DateFirstPurchase&gt;2003-10-13Z&lt;/DateFirstPurchase&gt;&lt;BirthDate&gt;1968-12-2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604 Crown Court</t>
  </si>
  <si>
    <t>622-555-0178</t>
  </si>
  <si>
    <t>jodi18@adventure-works.com</t>
  </si>
  <si>
    <t>5680 Camelback Ct.</t>
  </si>
  <si>
    <t>&lt;IndividualSurvey xmlns="http://schemas.microsoft.com/sqlserver/2004/07/adventure-works/IndividualSurvey"&gt;&lt;TotalPurchaseYTD&gt;2.7&lt;/TotalPurchaseYTD&gt;&lt;DateFirstPurchase&gt;2004-02-24Z&lt;/DateFirstPurchase&gt;&lt;BirthDate&gt;1937-07-04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83-555-0128</t>
  </si>
  <si>
    <t>jodi19@adventure-works.com</t>
  </si>
  <si>
    <t>5496 Village Pl.</t>
  </si>
  <si>
    <t>&lt;IndividualSurvey xmlns="http://schemas.microsoft.com/sqlserver/2004/07/adventure-works/IndividualSurvey"&gt;&lt;TotalPurchaseYTD&gt;17.5&lt;/TotalPurchaseYTD&gt;&lt;DateFirstPurchase&gt;2003-09-18Z&lt;/DateFirstPurchase&gt;&lt;BirthDate&gt;1979-01-09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576 Frigate Ct.</t>
  </si>
  <si>
    <t>141-555-0181</t>
  </si>
  <si>
    <t>jodi21@adventure-works.com</t>
  </si>
  <si>
    <t>9183 J Ave</t>
  </si>
  <si>
    <t>&lt;IndividualSurvey xmlns="http://schemas.microsoft.com/sqlserver/2004/07/adventure-works/IndividualSurvey"&gt;&lt;TotalPurchaseYTD&gt;-126.73&lt;/TotalPurchaseYTD&gt;&lt;DateFirstPurchase&gt;2004-05-01Z&lt;/DateFirstPurchase&gt;&lt;BirthDate&gt;1956-08-08Z&lt;/BirthDate&gt;&lt;MaritalStatus&gt;M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85-555-0165</t>
  </si>
  <si>
    <t>ian17@adventure-works.com</t>
  </si>
  <si>
    <t>4794 Curtis Drive</t>
  </si>
  <si>
    <t>&lt;IndividualSurvey xmlns="http://schemas.microsoft.com/sqlserver/2004/07/adventure-works/IndividualSurvey"&gt;&lt;TotalPurchaseYTD&gt;1676&lt;/TotalPurchaseYTD&gt;&lt;DateFirstPurchase&gt;2004-04-07Z&lt;/DateFirstPurchase&gt;&lt;BirthDate&gt;1944-11-11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631-555-0178</t>
  </si>
  <si>
    <t>ian18@adventure-works.com</t>
  </si>
  <si>
    <t>&lt;IndividualSurvey xmlns="http://schemas.microsoft.com/sqlserver/2004/07/adventure-works/IndividualSurvey"&gt;&lt;TotalPurchaseYTD&gt;-1258.28&lt;/TotalPurchaseYTD&gt;&lt;DateFirstPurchase&gt;2002-06-10Z&lt;/DateFirstPurchase&gt;&lt;BirthDate&gt;1941-01-14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441-555-0164</t>
  </si>
  <si>
    <t>ian19@adventure-works.com</t>
  </si>
  <si>
    <t>8985 Camino Segundo</t>
  </si>
  <si>
    <t>&lt;IndividualSurvey xmlns="http://schemas.microsoft.com/sqlserver/2004/07/adventure-works/IndividualSurvey"&gt;&lt;TotalPurchaseYTD&gt;2299.98&lt;/TotalPurchaseYTD&gt;&lt;DateFirstPurchase&gt;2002-06-25Z&lt;/DateFirstPurchase&gt;&lt;BirthDate&gt;1941-09-28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Trisha</t>
  </si>
  <si>
    <t>3558 Pebble Glen Drive</t>
  </si>
  <si>
    <t># 214</t>
  </si>
  <si>
    <t>7688 P St.</t>
  </si>
  <si>
    <t>419-555-0170</t>
  </si>
  <si>
    <t>ian24@adventure-works.com</t>
  </si>
  <si>
    <t>7917 Precipice Drive</t>
  </si>
  <si>
    <t>&lt;IndividualSurvey xmlns="http://schemas.microsoft.com/sqlserver/2004/07/adventure-works/IndividualSurvey"&gt;&lt;TotalPurchaseYTD&gt;-69.99&lt;/TotalPurchaseYTD&gt;&lt;DateFirstPurchase&gt;2004-06-17Z&lt;/DateFirstPurchase&gt;&lt;BirthDate&gt;1962-12-10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899 Park Blvd.</t>
  </si>
  <si>
    <t>988-555-0130</t>
  </si>
  <si>
    <t>ian25@adventure-works.com</t>
  </si>
  <si>
    <t>9199 Park Glenn</t>
  </si>
  <si>
    <t>&lt;IndividualSurvey xmlns="http://schemas.microsoft.com/sqlserver/2004/07/adventure-works/IndividualSurvey"&gt;&lt;TotalPurchaseYTD&gt;-230.945&lt;/TotalPurchaseYTD&gt;&lt;DateFirstPurchase&gt;2003-02-15Z&lt;/DateFirstPurchase&gt;&lt;BirthDate&gt;1973-11-1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02-555-0164</t>
  </si>
  <si>
    <t>ian26@adventure-works.com</t>
  </si>
  <si>
    <t>4113 Pershing Dr</t>
  </si>
  <si>
    <t>&lt;IndividualSurvey xmlns="http://schemas.microsoft.com/sqlserver/2004/07/adventure-works/IndividualSurvey"&gt;&lt;TotalPurchaseYTD&gt;-4.99&lt;/TotalPurchaseYTD&gt;&lt;DateFirstPurchase&gt;2004-05-15Z&lt;/DateFirstPurchase&gt;&lt;BirthDate&gt;1938-08-02Z&lt;/BirthDate&gt;&lt;MaritalStatus&gt;S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8627 Shenandoah Drive</t>
  </si>
  <si>
    <t>729-555-0153</t>
  </si>
  <si>
    <t>ian28@adventure-works.com</t>
  </si>
  <si>
    <t>9845 Oxford Place</t>
  </si>
  <si>
    <t>&lt;IndividualSurvey xmlns="http://schemas.microsoft.com/sqlserver/2004/07/adventure-works/IndividualSurvey"&gt;&lt;TotalPurchaseYTD&gt;782.4775&lt;/TotalPurchaseYTD&gt;&lt;DateFirstPurchase&gt;2003-01-13Z&lt;/DateFirstPurchase&gt;&lt;BirthDate&gt;1971-03-24Z&lt;/BirthDate&gt;&lt;MaritalStatus&gt;S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183-555-0146</t>
  </si>
  <si>
    <t>ian29@adventure-works.com</t>
  </si>
  <si>
    <t>7922 Rancho View Drive</t>
  </si>
  <si>
    <t>&lt;IndividualSurvey xmlns="http://schemas.microsoft.com/sqlserver/2004/07/adventure-works/IndividualSurvey"&gt;&lt;TotalPurchaseYTD&gt;-69.99&lt;/TotalPurchaseYTD&gt;&lt;DateFirstPurchase&gt;2003-09-05Z&lt;/DateFirstPurchase&gt;&lt;BirthDate&gt;1950-05-17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8468 Clifford Court</t>
  </si>
  <si>
    <t>364-555-0127</t>
  </si>
  <si>
    <t>ian32@adventure-works.com</t>
  </si>
  <si>
    <t>1901 Delaware Drive</t>
  </si>
  <si>
    <t>&lt;IndividualSurvey xmlns="http://schemas.microsoft.com/sqlserver/2004/07/adventure-works/IndividualSurvey"&gt;&lt;TotalPurchaseYTD&gt;14.98&lt;/TotalPurchaseYTD&gt;&lt;DateFirstPurchase&gt;2004-07-14Z&lt;/DateFirstPurchase&gt;&lt;BirthDate&gt;1956-08-12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845-555-0181</t>
  </si>
  <si>
    <t>trisha10@adventure-works.com</t>
  </si>
  <si>
    <t>1660 Stonyhill Circle</t>
  </si>
  <si>
    <t>&lt;IndividualSurvey xmlns="http://schemas.microsoft.com/sqlserver/2004/07/adventure-works/IndividualSurvey"&gt;&lt;TotalPurchaseYTD&gt;699.5&lt;/TotalPurchaseYTD&gt;&lt;DateFirstPurchase&gt;2002-07-03Z&lt;/DateFirstPurchase&gt;&lt;BirthDate&gt;1980-08-20Z&lt;/BirthDate&gt;&lt;MaritalStatus&gt;S&lt;/MaritalStatus&gt;&lt;YearlyIncome&gt;0-2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57-555-0197</t>
  </si>
  <si>
    <t>trisha11@adventure-works.com</t>
  </si>
  <si>
    <t>37 Peachwillow Lane</t>
  </si>
  <si>
    <t>&lt;IndividualSurvey xmlns="http://schemas.microsoft.com/sqlserver/2004/07/adventure-works/IndividualSurvey"&gt;&lt;TotalPurchaseYTD&gt;-4&lt;/TotalPurchaseYTD&gt;&lt;DateFirstPurchase&gt;2004-06-18Z&lt;/DateFirstPurchase&gt;&lt;BirthDate&gt;1952-07-19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52-555-0198</t>
  </si>
  <si>
    <t>ian33@adventure-works.com</t>
  </si>
  <si>
    <t>5186 Elmhurst Lane</t>
  </si>
  <si>
    <t>&lt;IndividualSurvey xmlns="http://schemas.microsoft.com/sqlserver/2004/07/adventure-works/IndividualSurvey"&gt;&lt;TotalPurchaseYTD&gt;-2319.99&lt;/TotalPurchaseYTD&gt;&lt;DateFirstPurchase&gt;2004-06-25Z&lt;/DateFirstPurchase&gt;&lt;BirthDate&gt;1943-09-14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01-555-0113</t>
  </si>
  <si>
    <t>ian34@adventure-works.com</t>
  </si>
  <si>
    <t>1301 Stanbridge Ct</t>
  </si>
  <si>
    <t>&lt;IndividualSurvey xmlns="http://schemas.microsoft.com/sqlserver/2004/07/adventure-works/IndividualSurvey"&gt;&lt;TotalPurchaseYTD&gt;2.7&lt;/TotalPurchaseYTD&gt;&lt;DateFirstPurchase&gt;2004-05-08Z&lt;/DateFirstPurchase&gt;&lt;BirthDate&gt;1937-07-0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728-555-0147</t>
  </si>
  <si>
    <t>ian35@adventure-works.com</t>
  </si>
  <si>
    <t>3050 Meadow Glen Way</t>
  </si>
  <si>
    <t>&lt;IndividualSurvey xmlns="http://schemas.microsoft.com/sqlserver/2004/07/adventure-works/IndividualSurvey"&gt;&lt;TotalPurchaseYTD&gt;1.6&lt;/TotalPurchaseYTD&gt;&lt;DateFirstPurchase&gt;2004-05-01Z&lt;/DateFirstPurchase&gt;&lt;BirthDate&gt;1966-08-0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15-555-0117</t>
  </si>
  <si>
    <t>ian36@adventure-works.com</t>
  </si>
  <si>
    <t>4077 St. George Drive</t>
  </si>
  <si>
    <t>&lt;IndividualSurvey xmlns="http://schemas.microsoft.com/sqlserver/2004/07/adventure-works/IndividualSurvey"&gt;&lt;TotalPurchaseYTD&gt;1696.99&lt;/TotalPurchaseYTD&gt;&lt;DateFirstPurchase&gt;2004-05-28Z&lt;/DateFirstPurchase&gt;&lt;BirthDate&gt;1964-04-1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87-555-0110</t>
  </si>
  <si>
    <t>ian37@adventure-works.com</t>
  </si>
  <si>
    <t>700 Oaxaca</t>
  </si>
  <si>
    <t># 17</t>
  </si>
  <si>
    <t>&lt;IndividualSurvey xmlns="http://schemas.microsoft.com/sqlserver/2004/07/adventure-works/IndividualSurvey"&gt;&lt;TotalPurchaseYTD&gt;26.7&lt;/TotalPurchaseYTD&gt;&lt;DateFirstPurchase&gt;2004-05-21Z&lt;/DateFirstPurchase&gt;&lt;BirthDate&gt;1976-08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457 Matterhorn Court</t>
  </si>
  <si>
    <t>7759 Azalea Avenue</t>
  </si>
  <si>
    <t>Zimmerman</t>
  </si>
  <si>
    <t>679-555-0113</t>
  </si>
  <si>
    <t>bianca0@adventure-works.com</t>
  </si>
  <si>
    <t>5834 Vine Circle</t>
  </si>
  <si>
    <t>&lt;IndividualSurvey xmlns="http://schemas.microsoft.com/sqlserver/2004/07/adventure-works/IndividualSurvey"&gt;&lt;TotalPurchaseYTD&gt;-130.02&lt;/TotalPurchaseYTD&gt;&lt;DateFirstPurchase&gt;2003-11-02Z&lt;/DateFirstPurchase&gt;&lt;BirthDate&gt;1956-06-03Z&lt;/BirthDate&gt;&lt;MaritalStatus&gt;M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3230 Hamilton Ave</t>
  </si>
  <si>
    <t>107-555-0166</t>
  </si>
  <si>
    <t>ian38@adventure-works.com</t>
  </si>
  <si>
    <t>2969 Broadmoor Avenue</t>
  </si>
  <si>
    <t>&lt;IndividualSurvey xmlns="http://schemas.microsoft.com/sqlserver/2004/07/adventure-works/IndividualSurvey"&gt;&lt;TotalPurchaseYTD&gt;-3578.27&lt;/TotalPurchaseYTD&gt;&lt;DateFirstPurchase&gt;2002-01-10Z&lt;/DateFirstPurchase&gt;&lt;BirthDate&gt;1960-12-11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72-555-0177</t>
  </si>
  <si>
    <t>ian39@adventure-works.com</t>
  </si>
  <si>
    <t>2755 Fairfield Ave</t>
  </si>
  <si>
    <t>&lt;IndividualSurvey xmlns="http://schemas.microsoft.com/sqlserver/2004/07/adventure-works/IndividualSurvey"&gt;&lt;TotalPurchaseYTD&gt;40.48&lt;/TotalPurchaseYTD&gt;&lt;DateFirstPurchase&gt;2004-06-04Z&lt;/DateFirstPurchase&gt;&lt;BirthDate&gt;1953-11-15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51-555-0160</t>
  </si>
  <si>
    <t>lucas24@adventure-works.com</t>
  </si>
  <si>
    <t>791 Monte Cresta</t>
  </si>
  <si>
    <t>&lt;IndividualSurvey xmlns="http://schemas.microsoft.com/sqlserver/2004/07/adventure-works/IndividualSurvey"&gt;&lt;TotalPurchaseYTD&gt;2249.9875&lt;/TotalPurchaseYTD&gt;&lt;DateFirstPurchase&gt;2002-08-28Z&lt;/DateFirstPurchase&gt;&lt;BirthDate&gt;1954-04-03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48 Lilac Circle</t>
  </si>
  <si>
    <t>703-555-0112</t>
  </si>
  <si>
    <t>lucas26@adventure-works.com</t>
  </si>
  <si>
    <t>2581 Browse Ct</t>
  </si>
  <si>
    <t>&lt;IndividualSurvey xmlns="http://schemas.microsoft.com/sqlserver/2004/07/adventure-works/IndividualSurvey"&gt;&lt;TotalPurchaseYTD&gt;5&lt;/TotalPurchaseYTD&gt;&lt;DateFirstPurchase&gt;2004-04-17Z&lt;/DateFirstPurchase&gt;&lt;BirthDate&gt;1943-03-24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21-555-0176</t>
  </si>
  <si>
    <t>lucas27@adventure-works.com</t>
  </si>
  <si>
    <t>404 Sunshine</t>
  </si>
  <si>
    <t>&lt;IndividualSurvey xmlns="http://schemas.microsoft.com/sqlserver/2004/07/adventure-works/IndividualSurvey"&gt;&lt;TotalPurchaseYTD&gt;-3391&lt;/TotalPurchaseYTD&gt;&lt;DateFirstPurchase&gt;2001-10-13Z&lt;/DateFirstPurchase&gt;&lt;BirthDate&gt;1952-11-15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143-555-0184</t>
  </si>
  <si>
    <t>8308 Fox Way</t>
  </si>
  <si>
    <t>8458 Wiget Lane</t>
  </si>
  <si>
    <t>984-555-0111</t>
  </si>
  <si>
    <t>lucas31@adventure-works.com</t>
  </si>
  <si>
    <t>&lt;IndividualSurvey xmlns="http://schemas.microsoft.com/sqlserver/2004/07/adventure-works/IndividualSurvey"&gt;&lt;TotalPurchaseYTD&gt;2278.47&lt;/TotalPurchaseYTD&gt;&lt;DateFirstPurchase&gt;2004-06-25Z&lt;/DateFirstPurchase&gt;&lt;BirthDate&gt;1942-08-26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78-555-0194</t>
  </si>
  <si>
    <t>lucas32@adventure-works.com</t>
  </si>
  <si>
    <t>9589 Eastgate Avenue</t>
  </si>
  <si>
    <t>&lt;IndividualSurvey xmlns="http://schemas.microsoft.com/sqlserver/2004/07/adventure-works/IndividualSurvey"&gt;&lt;TotalPurchaseYTD&gt;-120.12&lt;/TotalPurchaseYTD&gt;&lt;DateFirstPurchase&gt;2003-12-01Z&lt;/DateFirstPurchase&gt;&lt;BirthDate&gt;1977-02-0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59-555-0120</t>
  </si>
  <si>
    <t>lucas33@adventure-works.com</t>
  </si>
  <si>
    <t>832 Heights Ave.</t>
  </si>
  <si>
    <t>&lt;IndividualSurvey xmlns="http://schemas.microsoft.com/sqlserver/2004/07/adventure-works/IndividualSurvey"&gt;&lt;TotalPurchaseYTD&gt;2477.65&lt;/TotalPurchaseYTD&gt;&lt;DateFirstPurchase&gt;2004-04-10Z&lt;/DateFirstPurchase&gt;&lt;BirthDate&gt;1946-02-2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613-555-0188</t>
  </si>
  <si>
    <t>bianca14@adventure-works.com</t>
  </si>
  <si>
    <t>2745 Mt. Dias Blvd.</t>
  </si>
  <si>
    <t>&lt;IndividualSurvey xmlns="http://schemas.microsoft.com/sqlserver/2004/07/adventure-works/IndividualSurvey"&gt;&lt;TotalPurchaseYTD&gt;-1273.29&lt;/TotalPurchaseYTD&gt;&lt;DateFirstPurchase&gt;2002-05-17Z&lt;/DateFirstPurchase&gt;&lt;BirthDate&gt;1950-02-0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03-555-0179</t>
  </si>
  <si>
    <t>lucas36@adventure-works.com</t>
  </si>
  <si>
    <t>1646 Texas Way</t>
  </si>
  <si>
    <t>&lt;IndividualSurvey xmlns="http://schemas.microsoft.com/sqlserver/2004/07/adventure-works/IndividualSurvey"&gt;&lt;TotalPurchaseYTD&gt;31.69&lt;/TotalPurchaseYTD&gt;&lt;DateFirstPurchase&gt;2003-11-13Z&lt;/DateFirstPurchase&gt;&lt;BirthDate&gt;1927-05-04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1&lt;/NumberCarsOwned&gt;&lt;CommuteDistance&gt;0-1 Miles&lt;/CommuteDistance&gt;&lt;/IndividualSurvey&gt;</t>
  </si>
  <si>
    <t>174-555-0185</t>
  </si>
  <si>
    <t>lucas37@adventure-works.com</t>
  </si>
  <si>
    <t>3395 Farm Bureau Rd</t>
  </si>
  <si>
    <t>&lt;IndividualSurvey xmlns="http://schemas.microsoft.com/sqlserver/2004/07/adventure-works/IndividualSurvey"&gt;&lt;TotalPurchaseYTD&gt;32.69&lt;/TotalPurchaseYTD&gt;&lt;DateFirstPurchase&gt;2003-09-12Z&lt;/DateFirstPurchase&gt;&lt;BirthDate&gt;1977-11-2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47-555-0158</t>
  </si>
  <si>
    <t>lucas38@adventure-works.com</t>
  </si>
  <si>
    <t>9763 Maricopa</t>
  </si>
  <si>
    <t>&lt;IndividualSurvey xmlns="http://schemas.microsoft.com/sqlserver/2004/07/adventure-works/IndividualSurvey"&gt;&lt;TotalPurchaseYTD&gt;21&lt;/TotalPurchaseYTD&gt;&lt;DateFirstPurchase&gt;2004-06-09Z&lt;/DateFirstPurchase&gt;&lt;BirthDate&gt;1975-11-20Z&lt;/BirthDate&gt;&lt;MaritalStatus&gt;M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158-555-0171</t>
  </si>
  <si>
    <t>lucas39@adventure-works.com</t>
  </si>
  <si>
    <t>4422 Mariposa</t>
  </si>
  <si>
    <t>&lt;IndividualSurvey xmlns="http://schemas.microsoft.com/sqlserver/2004/07/adventure-works/IndividualSurvey"&gt;&lt;TotalPurchaseYTD&gt;-4&lt;/TotalPurchaseYTD&gt;&lt;DateFirstPurchase&gt;2003-08-21Z&lt;/DateFirstPurchase&gt;&lt;BirthDate&gt;1949-07-12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05-555-0120</t>
  </si>
  <si>
    <t>lucas41@adventure-works.com</t>
  </si>
  <si>
    <t>5958 Cross Road</t>
  </si>
  <si>
    <t>&lt;IndividualSurvey xmlns="http://schemas.microsoft.com/sqlserver/2004/07/adventure-works/IndividualSurvey"&gt;&lt;TotalPurchaseYTD&gt;1647&lt;/TotalPurchaseYTD&gt;&lt;DateFirstPurchase&gt;2003-10-14Z&lt;/DateFirstPurchase&gt;&lt;BirthDate&gt;1967-04-10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81-555-0189</t>
  </si>
  <si>
    <t>lucas42@adventure-works.com</t>
  </si>
  <si>
    <t>5490 Reality Drive</t>
  </si>
  <si>
    <t>&lt;IndividualSurvey xmlns="http://schemas.microsoft.com/sqlserver/2004/07/adventure-works/IndividualSurvey"&gt;&lt;TotalPurchaseYTD&gt;-98.02&lt;/TotalPurchaseYTD&gt;&lt;DateFirstPurchase&gt;2003-08-19Z&lt;/DateFirstPurchase&gt;&lt;BirthDate&gt;1942-09-15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49-555-0138</t>
  </si>
  <si>
    <t>lucas43@adventure-works.com</t>
  </si>
  <si>
    <t>658 Cardinal Dr</t>
  </si>
  <si>
    <t>&lt;IndividualSurvey xmlns="http://schemas.microsoft.com/sqlserver/2004/07/adventure-works/IndividualSurvey"&gt;&lt;TotalPurchaseYTD&gt;-21.98&lt;/TotalPurchaseYTD&gt;&lt;DateFirstPurchase&gt;2003-09-09Z&lt;/DateFirstPurchase&gt;&lt;BirthDate&gt;1974-03-0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44-555-0149</t>
  </si>
  <si>
    <t>bianca16@adventure-works.com</t>
  </si>
  <si>
    <t>5149 Thistle Court</t>
  </si>
  <si>
    <t>&lt;IndividualSurvey xmlns="http://schemas.microsoft.com/sqlserver/2004/07/adventure-works/IndividualSurvey"&gt;&lt;TotalPurchaseYTD&gt;2349.08&lt;/TotalPurchaseYTD&gt;&lt;DateFirstPurchase&gt;2001-07-27Z&lt;/DateFirstPurchase&gt;&lt;BirthDate&gt;1960-06-15Z&lt;/BirthDate&gt;&lt;MaritalStatus&gt;S&lt;/MaritalStatus&gt;&lt;YearlyIncome&gt;greater than 100000&lt;/YearlyIncome&gt;&lt;Gender&gt;F&lt;/Gender&gt;&lt;TotalChildren&gt;5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369-555-0176</t>
  </si>
  <si>
    <t>lucas44@adventure-works.com</t>
  </si>
  <si>
    <t>445 Banyan Way</t>
  </si>
  <si>
    <t>&lt;IndividualSurvey xmlns="http://schemas.microsoft.com/sqlserver/2004/07/adventure-works/IndividualSurvey"&gt;&lt;TotalPurchaseYTD&gt;-69.99&lt;/TotalPurchaseYTD&gt;&lt;DateFirstPurchase&gt;2004-04-20Z&lt;/DateFirstPurchase&gt;&lt;BirthDate&gt;1957-06-02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19-555-0196</t>
  </si>
  <si>
    <t>lucas45@adventure-works.com</t>
  </si>
  <si>
    <t>8521 C Mt. Hood Circle</t>
  </si>
  <si>
    <t>&lt;IndividualSurvey xmlns="http://schemas.microsoft.com/sqlserver/2004/07/adventure-works/IndividualSurvey"&gt;&lt;TotalPurchaseYTD&gt;-3578.27&lt;/TotalPurchaseYTD&gt;&lt;DateFirstPurchase&gt;2001-07-06Z&lt;/DateFirstPurchase&gt;&lt;BirthDate&gt;1956-11-2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09-555-0188</t>
  </si>
  <si>
    <t>bianca17@adventure-works.com</t>
  </si>
  <si>
    <t>2928 Antone Court</t>
  </si>
  <si>
    <t>&lt;IndividualSurvey xmlns="http://schemas.microsoft.com/sqlserver/2004/07/adventure-works/IndividualSurvey"&gt;&lt;TotalPurchaseYTD&gt;32.69&lt;/TotalPurchaseYTD&gt;&lt;DateFirstPurchase&gt;2004-07-31Z&lt;/DateFirstPurchase&gt;&lt;BirthDate&gt;1961-07-11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764-555-0119</t>
  </si>
  <si>
    <t>lucas46@adventure-works.com</t>
  </si>
  <si>
    <t>1218 Woodside Court</t>
  </si>
  <si>
    <t>&lt;IndividualSurvey xmlns="http://schemas.microsoft.com/sqlserver/2004/07/adventure-works/IndividualSurvey"&gt;&lt;TotalPurchaseYTD&gt;-35&lt;/TotalPurchaseYTD&gt;&lt;DateFirstPurchase&gt;2003-08-22Z&lt;/DateFirstPurchase&gt;&lt;BirthDate&gt;1961-07-0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6963 Grand View Avenue</t>
  </si>
  <si>
    <t>300-555-0118</t>
  </si>
  <si>
    <t>lucas47@adventure-works.com</t>
  </si>
  <si>
    <t>2500 Ward Court</t>
  </si>
  <si>
    <t>&lt;IndividualSurvey xmlns="http://schemas.microsoft.com/sqlserver/2004/07/adventure-works/IndividualSurvey"&gt;&lt;TotalPurchaseYTD&gt;1666&lt;/TotalPurchaseYTD&gt;&lt;DateFirstPurchase&gt;2004-04-22Z&lt;/DateFirstPurchase&gt;&lt;BirthDate&gt;1971-12-1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87-555-0141</t>
  </si>
  <si>
    <t>lucas48@adventure-works.com</t>
  </si>
  <si>
    <t>1086 Ash Lane</t>
  </si>
  <si>
    <t>&lt;IndividualSurvey xmlns="http://schemas.microsoft.com/sqlserver/2004/07/adventure-works/IndividualSurvey"&gt;&lt;TotalPurchaseYTD&gt;29.49&lt;/TotalPurchaseYTD&gt;&lt;DateFirstPurchase&gt;2003-10-15Z&lt;/DateFirstPurchase&gt;&lt;BirthDate&gt;1971-09-0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78-555-0158</t>
  </si>
  <si>
    <t>jackson1@adventure-works.com</t>
  </si>
  <si>
    <t>5785 Ygnacio Valley Road</t>
  </si>
  <si>
    <t>&lt;IndividualSurvey xmlns="http://schemas.microsoft.com/sqlserver/2004/07/adventure-works/IndividualSurvey"&gt;&lt;TotalPurchaseYTD&gt;27.69&lt;/TotalPurchaseYTD&gt;&lt;DateFirstPurchase&gt;2004-03-26Z&lt;/DateFirstPurchase&gt;&lt;BirthDate&gt;1948-05-08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1860 Holiday Hill Dr.</t>
  </si>
  <si>
    <t>336-555-0171</t>
  </si>
  <si>
    <t>jackson2@adventure-works.com</t>
  </si>
  <si>
    <t>3146 Cougar Way</t>
  </si>
  <si>
    <t>&lt;IndividualSurvey xmlns="http://schemas.microsoft.com/sqlserver/2004/07/adventure-works/IndividualSurvey"&gt;&lt;TotalPurchaseYTD&gt;-0.01&lt;/TotalPurchaseYTD&gt;&lt;DateFirstPurchase&gt;2004-02-05Z&lt;/DateFirstPurchase&gt;&lt;BirthDate&gt;1964-04-16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315 Glenside Ct.</t>
  </si>
  <si>
    <t>379-555-0190</t>
  </si>
  <si>
    <t>jackson4@adventure-works.com</t>
  </si>
  <si>
    <t>1264 Eureka Lane</t>
  </si>
  <si>
    <t>&lt;IndividualSurvey xmlns="http://schemas.microsoft.com/sqlserver/2004/07/adventure-works/IndividualSurvey"&gt;&lt;TotalPurchaseYTD&gt;-2071.4192&lt;/TotalPurchaseYTD&gt;&lt;DateFirstPurchase&gt;2003-05-03Z&lt;/DateFirstPurchase&gt;&lt;BirthDate&gt;1946-06-08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767-555-0137</t>
  </si>
  <si>
    <t>jackson5@adventure-works.com</t>
  </si>
  <si>
    <t>&lt;IndividualSurvey xmlns="http://schemas.microsoft.com/sqlserver/2004/07/adventure-works/IndividualSurvey"&gt;&lt;TotalPurchaseYTD&gt;173.425&lt;/TotalPurchaseYTD&gt;&lt;DateFirstPurchase&gt;2002-08-15Z&lt;/DateFirstPurchase&gt;&lt;BirthDate&gt;1944-09-24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33-555-0143</t>
  </si>
  <si>
    <t>cara3@adventure-works.com</t>
  </si>
  <si>
    <t>415 Courthouse Drive</t>
  </si>
  <si>
    <t>&lt;IndividualSurvey xmlns="http://schemas.microsoft.com/sqlserver/2004/07/adventure-works/IndividualSurvey"&gt;&lt;TotalPurchaseYTD&gt;541.03&lt;/TotalPurchaseYTD&gt;&lt;DateFirstPurchase&gt;2004-03-16Z&lt;/DateFirstPurchase&gt;&lt;BirthDate&gt;1956-07-01Z&lt;/BirthDate&gt;&lt;MaritalStatus&gt;S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Johnston</t>
  </si>
  <si>
    <t>540-555-0148</t>
  </si>
  <si>
    <t>charles4@adventure-works.com</t>
  </si>
  <si>
    <t>115 Pine Creek Way</t>
  </si>
  <si>
    <t>&lt;IndividualSurvey xmlns="http://schemas.microsoft.com/sqlserver/2004/07/adventure-works/IndividualSurvey"&gt;&lt;TotalPurchaseYTD&gt;2435.4&lt;/TotalPurchaseYTD&gt;&lt;DateFirstPurchase&gt;2003-12-02Z&lt;/DateFirstPurchase&gt;&lt;BirthDate&gt;1980-11-1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77-555-0190</t>
  </si>
  <si>
    <t>charles5@adventure-works.com</t>
  </si>
  <si>
    <t>6991 Mauna Kea Court</t>
  </si>
  <si>
    <t>&lt;IndividualSurvey xmlns="http://schemas.microsoft.com/sqlserver/2004/07/adventure-works/IndividualSurvey"&gt;&lt;TotalPurchaseYTD&gt;-61&lt;/TotalPurchaseYTD&gt;&lt;DateFirstPurchase&gt;2004-05-03Z&lt;/DateFirstPurchase&gt;&lt;BirthDate&gt;1963-01-20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358-555-0111</t>
  </si>
  <si>
    <t>charles7@adventure-works.com</t>
  </si>
  <si>
    <t>4601 Sundance Drive</t>
  </si>
  <si>
    <t>&lt;IndividualSurvey xmlns="http://schemas.microsoft.com/sqlserver/2004/07/adventure-works/IndividualSurvey"&gt;&lt;TotalPurchaseYTD&gt;-2049.0964&lt;/TotalPurchaseYTD&gt;&lt;DateFirstPurchase&gt;2003-02-21Z&lt;/DateFirstPurchase&gt;&lt;BirthDate&gt;1959-05-11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charles8@adventure-works.com</t>
  </si>
  <si>
    <t>2678 Village Pl</t>
  </si>
  <si>
    <t>&lt;IndividualSurvey xmlns="http://schemas.microsoft.com/sqlserver/2004/07/adventure-works/IndividualSurvey"&gt;&lt;TotalPurchaseYTD&gt;1676&lt;/TotalPurchaseYTD&gt;&lt;DateFirstPurchase&gt;2004-02-02Z&lt;/DateFirstPurchase&gt;&lt;BirthDate&gt;1965-07-05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89-555-0115</t>
  </si>
  <si>
    <t>charles9@adventure-works.com</t>
  </si>
  <si>
    <t>2719 Little Dr</t>
  </si>
  <si>
    <t>&lt;IndividualSurvey xmlns="http://schemas.microsoft.com/sqlserver/2004/07/adventure-works/IndividualSurvey"&gt;&lt;TotalPurchaseYTD&gt;37.7&lt;/TotalPurchaseYTD&gt;&lt;DateFirstPurchase&gt;2004-02-15Z&lt;/DateFirstPurchase&gt;&lt;BirthDate&gt;1949-11-07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77-555-0137</t>
  </si>
  <si>
    <t>charles10@adventure-works.com</t>
  </si>
  <si>
    <t>1050 Creed Ave</t>
  </si>
  <si>
    <t>&lt;IndividualSurvey xmlns="http://schemas.microsoft.com/sqlserver/2004/07/adventure-works/IndividualSurvey"&gt;&lt;TotalPurchaseYTD&gt;1620.8936&lt;/TotalPurchaseYTD&gt;&lt;DateFirstPurchase&gt;2001-10-23Z&lt;/DateFirstPurchase&gt;&lt;BirthDate&gt;1969-03-27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99-555-0117</t>
  </si>
  <si>
    <t>charles11@adventure-works.com</t>
  </si>
  <si>
    <t>4000 Krueger Drive</t>
  </si>
  <si>
    <t>&lt;IndividualSurvey xmlns="http://schemas.microsoft.com/sqlserver/2004/07/adventure-works/IndividualSurvey"&gt;&lt;TotalPurchaseYTD&gt;-3578.27&lt;/TotalPurchaseYTD&gt;&lt;DateFirstPurchase&gt;2001-09-03Z&lt;/DateFirstPurchase&gt;&lt;BirthDate&gt;1961-11-2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420 Dayton Court</t>
  </si>
  <si>
    <t>Weisman</t>
  </si>
  <si>
    <t>870-555-0182</t>
  </si>
  <si>
    <t>charles16@adventure-works.com</t>
  </si>
  <si>
    <t>7805 Roslyn Drive</t>
  </si>
  <si>
    <t>&lt;IndividualSurvey xmlns="http://schemas.microsoft.com/sqlserver/2004/07/adventure-works/IndividualSurvey"&gt;&lt;TotalPurchaseYTD&gt;-2375.0796&lt;/TotalPurchaseYTD&gt;&lt;DateFirstPurchase&gt;2002-11-22Z&lt;/DateFirstPurchase&gt;&lt;BirthDate&gt;1949-08-07Z&lt;/BirthDate&gt;&lt;MaritalStatus&gt;M&lt;/MaritalStatus&gt;&lt;YearlyIncome&gt;50001-75000&lt;/YearlyIncome&gt;&lt;Gender&gt;M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13-555-0120</t>
  </si>
  <si>
    <t>charles17@adventure-works.com</t>
  </si>
  <si>
    <t>4173 Wheel Ave.</t>
  </si>
  <si>
    <t>&lt;IndividualSurvey xmlns="http://schemas.microsoft.com/sqlserver/2004/07/adventure-works/IndividualSurvey"&gt;&lt;TotalPurchaseYTD&gt;797.1918&lt;/TotalPurchaseYTD&gt;&lt;DateFirstPurchase&gt;2001-10-08Z&lt;/DateFirstPurchase&gt;&lt;BirthDate&gt;1966-04-0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05-555-0189</t>
  </si>
  <si>
    <t>charles18@adventure-works.com</t>
  </si>
  <si>
    <t>6177 Arleda Lane</t>
  </si>
  <si>
    <t>&lt;IndividualSurvey xmlns="http://schemas.microsoft.com/sqlserver/2004/07/adventure-works/IndividualSurvey"&gt;&lt;TotalPurchaseYTD&gt;2375.08&lt;/TotalPurchaseYTD&gt;&lt;DateFirstPurchase&gt;2004-01-02Z&lt;/DateFirstPurchase&gt;&lt;BirthDate&gt;1951-04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673 Mt. Wilson Way</t>
  </si>
  <si>
    <t>647-555-0123</t>
  </si>
  <si>
    <t>charles19@adventure-works.com</t>
  </si>
  <si>
    <t>5455 Via Romero</t>
  </si>
  <si>
    <t>&lt;IndividualSurvey xmlns="http://schemas.microsoft.com/sqlserver/2004/07/adventure-works/IndividualSurvey"&gt;&lt;TotalPurchaseYTD&gt;-2181.565&lt;/TotalPurchaseYTD&gt;&lt;DateFirstPurchase&gt;2002-12-12Z&lt;/DateFirstPurchase&gt;&lt;BirthDate&gt;1954-02-1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69 Peabody Road</t>
  </si>
  <si>
    <t>879 South Royal Links</t>
  </si>
  <si>
    <t>236-555-0115</t>
  </si>
  <si>
    <t>jack10@adventure-works.com</t>
  </si>
  <si>
    <t>5792 Mori Court</t>
  </si>
  <si>
    <t>&lt;IndividualSurvey xmlns="http://schemas.microsoft.com/sqlserver/2004/07/adventure-works/IndividualSurvey"&gt;&lt;TotalPurchaseYTD&gt;-4.99&lt;/TotalPurchaseYTD&gt;&lt;DateFirstPurchase&gt;2003-09-11Z&lt;/DateFirstPurchase&gt;&lt;BirthDate&gt;1979-04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137-555-0114</t>
  </si>
  <si>
    <t>jack11@adventure-works.com</t>
  </si>
  <si>
    <t>492 Loveridge Circle</t>
  </si>
  <si>
    <t>&lt;IndividualSurvey xmlns="http://schemas.microsoft.com/sqlserver/2004/07/adventure-works/IndividualSurvey"&gt;&lt;TotalPurchaseYTD&gt;-4&lt;/TotalPurchaseYTD&gt;&lt;DateFirstPurchase&gt;2004-02-01Z&lt;/DateFirstPurchase&gt;&lt;BirthDate&gt;1966-08-14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737-555-0162</t>
  </si>
  <si>
    <t>jack12@adventure-works.com</t>
  </si>
  <si>
    <t>279 Inverness Drive</t>
  </si>
  <si>
    <t>Unit C3</t>
  </si>
  <si>
    <t>&lt;IndividualSurvey xmlns="http://schemas.microsoft.com/sqlserver/2004/07/adventure-works/IndividualSurvey"&gt;&lt;TotalPurchaseYTD&gt;16&lt;/TotalPurchaseYTD&gt;&lt;DateFirstPurchase&gt;2004-02-29Z&lt;/DateFirstPurchase&gt;&lt;BirthDate&gt;1952-03-15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jack13@adventure-works.com</t>
  </si>
  <si>
    <t>8355 Lighthouse Way</t>
  </si>
  <si>
    <t>&lt;IndividualSurvey xmlns="http://schemas.microsoft.com/sqlserver/2004/07/adventure-works/IndividualSurvey"&gt;&lt;TotalPurchaseYTD&gt;2.7&lt;/TotalPurchaseYTD&gt;&lt;DateFirstPurchase&gt;2003-12-19Z&lt;/DateFirstPurchase&gt;&lt;BirthDate&gt;1966-01-13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118 Elliott Dr.</t>
  </si>
  <si>
    <t>193-555-0187</t>
  </si>
  <si>
    <t>jack14@adventure-works.com</t>
  </si>
  <si>
    <t>8396 Grand Ct</t>
  </si>
  <si>
    <t>&lt;IndividualSurvey xmlns="http://schemas.microsoft.com/sqlserver/2004/07/adventure-works/IndividualSurvey"&gt;&lt;TotalPurchaseYTD&gt;-20.01&lt;/TotalPurchaseYTD&gt;&lt;DateFirstPurchase&gt;2004-03-24Z&lt;/DateFirstPurchase&gt;&lt;BirthDate&gt;1942-09-1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483 Wilke Drive</t>
  </si>
  <si>
    <t>208-555-0143</t>
  </si>
  <si>
    <t>jack16@adventure-works.com</t>
  </si>
  <si>
    <t>9677 Elkwood Dr</t>
  </si>
  <si>
    <t>&lt;IndividualSurvey xmlns="http://schemas.microsoft.com/sqlserver/2004/07/adventure-works/IndividualSurvey"&gt;&lt;TotalPurchaseYTD&gt;-69.99&lt;/TotalPurchaseYTD&gt;&lt;DateFirstPurchase&gt;2004-04-19Z&lt;/DateFirstPurchase&gt;&lt;BirthDate&gt;1966-09-03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53-555-0127</t>
  </si>
  <si>
    <t>jack17@adventure-works.com</t>
  </si>
  <si>
    <t>920 Holiday Hills Drive</t>
  </si>
  <si>
    <t>&lt;IndividualSurvey xmlns="http://schemas.microsoft.com/sqlserver/2004/07/adventure-works/IndividualSurvey"&gt;&lt;TotalPurchaseYTD&gt;-45&lt;/TotalPurchaseYTD&gt;&lt;DateFirstPurchase&gt;2004-06-18Z&lt;/DateFirstPurchase&gt;&lt;BirthDate&gt;1960-09-20Z&lt;/BirthDate&gt;&lt;MaritalStatus&gt;S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3&lt;/NumberCarsOwned&gt;&lt;CommuteDistance&gt;2-5 Miles&lt;/CommuteDistance&gt;&lt;/IndividualSurvey&gt;</t>
  </si>
  <si>
    <t>120-555-0141</t>
  </si>
  <si>
    <t>jack18@adventure-works.com</t>
  </si>
  <si>
    <t>4124 Escobar St</t>
  </si>
  <si>
    <t>&lt;IndividualSurvey xmlns="http://schemas.microsoft.com/sqlserver/2004/07/adventure-works/IndividualSurvey"&gt;&lt;TotalPurchaseYTD&gt;2.7&lt;/TotalPurchaseYTD&gt;&lt;DateFirstPurchase&gt;2003-08-31Z&lt;/DateFirstPurchase&gt;&lt;BirthDate&gt;1965-11-27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0-1 Miles&lt;/CommuteDistance&gt;&lt;/IndividualSurvey&gt;</t>
  </si>
  <si>
    <t>Adam</t>
  </si>
  <si>
    <t>385-555-0155</t>
  </si>
  <si>
    <t>adam26@adventure-works.com</t>
  </si>
  <si>
    <t>5093 Greer Ave</t>
  </si>
  <si>
    <t>&lt;IndividualSurvey xmlns="http://schemas.microsoft.com/sqlserver/2004/07/adventure-works/IndividualSurvey"&gt;&lt;TotalPurchaseYTD&gt;-13.5&lt;/TotalPurchaseYTD&gt;&lt;DateFirstPurchase&gt;2002-12-07Z&lt;/DateFirstPurchase&gt;&lt;BirthDate&gt;1978-08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Nicolas</t>
  </si>
  <si>
    <t>6375 Freda Drive</t>
  </si>
  <si>
    <t>837-555-0153</t>
  </si>
  <si>
    <t>eric12@adventure-works.com</t>
  </si>
  <si>
    <t>1519 Birch Bark Road</t>
  </si>
  <si>
    <t>&lt;IndividualSurvey xmlns="http://schemas.microsoft.com/sqlserver/2004/07/adventure-works/IndividualSurvey"&gt;&lt;TotalPurchaseYTD&gt;26.69&lt;/TotalPurchaseYTD&gt;&lt;DateFirstPurchase&gt;2004-07-09Z&lt;/DateFirstPurchase&gt;&lt;BirthDate&gt;1962-08-22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5473 Sunshine</t>
  </si>
  <si>
    <t>249-555-0189</t>
  </si>
  <si>
    <t>eric13@adventure-works.com</t>
  </si>
  <si>
    <t>4723 Zion Avenue</t>
  </si>
  <si>
    <t>&lt;IndividualSurvey xmlns="http://schemas.microsoft.com/sqlserver/2004/07/adventure-works/IndividualSurvey"&gt;&lt;TotalPurchaseYTD&gt;-13.01&lt;/TotalPurchaseYTD&gt;&lt;DateFirstPurchase&gt;2004-02-06Z&lt;/DateFirstPurchase&gt;&lt;BirthDate&gt;1955-02-0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811-555-0134</t>
  </si>
  <si>
    <t>eric14@adventure-works.com</t>
  </si>
  <si>
    <t>6218 Alpine Rd</t>
  </si>
  <si>
    <t>&lt;IndividualSurvey xmlns="http://schemas.microsoft.com/sqlserver/2004/07/adventure-works/IndividualSurvey"&gt;&lt;TotalPurchaseYTD&gt;-69.99&lt;/TotalPurchaseYTD&gt;&lt;DateFirstPurchase&gt;2004-06-02Z&lt;/DateFirstPurchase&gt;&lt;BirthDate&gt;1966-10-18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1-555-0166</t>
  </si>
  <si>
    <t>eric15@adventure-works.com</t>
  </si>
  <si>
    <t>2333 Fillet Ave</t>
  </si>
  <si>
    <t>&lt;IndividualSurvey xmlns="http://schemas.microsoft.com/sqlserver/2004/07/adventure-works/IndividualSurvey"&gt;&lt;TotalPurchaseYTD&gt;-2384.0696&lt;/TotalPurchaseYTD&gt;&lt;DateFirstPurchase&gt;2003-01-14Z&lt;/DateFirstPurchase&gt;&lt;BirthDate&gt;1962-02-21Z&lt;/BirthDate&gt;&lt;MaritalStatus&gt;S&lt;/MaritalStatus&gt;&lt;YearlyIncome&gt;greater than 100000&lt;/YearlyIncome&gt;&lt;Gender&gt;M&lt;/Gender&gt;&lt;TotalChildren&gt;1&lt;/TotalChildren&gt;&lt;NumberChildrenAtHome&gt;1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Dale</t>
  </si>
  <si>
    <t>587-555-0116</t>
  </si>
  <si>
    <t>dale20@adventure-works.com</t>
  </si>
  <si>
    <t>827 Near Dr.</t>
  </si>
  <si>
    <t>&lt;IndividualSurvey xmlns="http://schemas.microsoft.com/sqlserver/2004/07/adventure-works/IndividualSurvey"&gt;&lt;TotalPurchaseYTD&gt;-2821.94&lt;/TotalPurchaseYTD&gt;&lt;DateFirstPurchase&gt;2001-12-10Z&lt;/DateFirstPurchase&gt;&lt;BirthDate&gt;1973-11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475-555-0151</t>
  </si>
  <si>
    <t>hunter23@adventure-works.com</t>
  </si>
  <si>
    <t>222 Hunter Drive</t>
  </si>
  <si>
    <t>&lt;IndividualSurvey xmlns="http://schemas.microsoft.com/sqlserver/2004/07/adventure-works/IndividualSurvey"&gt;&lt;TotalPurchaseYTD&gt;-2160.14&lt;/TotalPurchaseYTD&gt;&lt;DateFirstPurchase&gt;2002-02-10Z&lt;/DateFirstPurchase&gt;&lt;BirthDate&gt;1962-05-25Z&lt;/BirthDate&gt;&lt;MaritalStatus&gt;M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152-555-0134</t>
  </si>
  <si>
    <t>hunter24@adventure-works.com</t>
  </si>
  <si>
    <t>8299 Leed Court West</t>
  </si>
  <si>
    <t>&lt;IndividualSurvey xmlns="http://schemas.microsoft.com/sqlserver/2004/07/adventure-works/IndividualSurvey"&gt;&lt;TotalPurchaseYTD&gt;312.6508&lt;/TotalPurchaseYTD&gt;&lt;DateFirstPurchase&gt;2003-06-08Z&lt;/DateFirstPurchase&gt;&lt;BirthDate&gt;1958-06-21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27-555-0138</t>
  </si>
  <si>
    <t>hunter25@adventure-works.com</t>
  </si>
  <si>
    <t>8339 Auburn</t>
  </si>
  <si>
    <t>&lt;IndividualSurvey xmlns="http://schemas.microsoft.com/sqlserver/2004/07/adventure-works/IndividualSurvey"&gt;&lt;TotalPurchaseYTD&gt;-7.95&lt;/TotalPurchaseYTD&gt;&lt;DateFirstPurchase&gt;2003-08-02Z&lt;/DateFirstPurchase&gt;&lt;BirthDate&gt;1956-10-2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653-555-0115</t>
  </si>
  <si>
    <t>hunter26@adventure-works.com</t>
  </si>
  <si>
    <t>6671 Santa Barbara</t>
  </si>
  <si>
    <t>&lt;IndividualSurvey xmlns="http://schemas.microsoft.com/sqlserver/2004/07/adventure-works/IndividualSurvey"&gt;&lt;TotalPurchaseYTD&gt;-21.98&lt;/TotalPurchaseYTD&gt;&lt;DateFirstPurchase&gt;2003-09-26Z&lt;/DateFirstPurchase&gt;&lt;BirthDate&gt;1977-02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3287 Trees Dr.</t>
  </si>
  <si>
    <t>490-555-0162</t>
  </si>
  <si>
    <t>noah1@adventure-works.com</t>
  </si>
  <si>
    <t>4067 Elm Road</t>
  </si>
  <si>
    <t>&lt;IndividualSurvey xmlns="http://schemas.microsoft.com/sqlserver/2004/07/adventure-works/IndividualSurvey"&gt;&lt;TotalPurchaseYTD&gt;1.7&lt;/TotalPurchaseYTD&gt;&lt;DateFirstPurchase&gt;2003-10-09Z&lt;/DateFirstPurchase&gt;&lt;BirthDate&gt;1980-01-13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2&lt;/NumberCarsOwned&gt;&lt;CommuteDistance&gt;5-10 Miles&lt;/CommuteDistance&gt;&lt;/IndividualSurvey&gt;</t>
  </si>
  <si>
    <t>Deb</t>
  </si>
  <si>
    <t>Robert</t>
  </si>
  <si>
    <t>117-555-0135</t>
  </si>
  <si>
    <t>robert34@adventure-works.com</t>
  </si>
  <si>
    <t>9620 Fallbrook Road</t>
  </si>
  <si>
    <t>&lt;IndividualSurvey xmlns="http://schemas.microsoft.com/sqlserver/2004/07/adventure-works/IndividualSurvey"&gt;&lt;TotalPurchaseYTD&gt;-33.01&lt;/TotalPurchaseYTD&gt;&lt;DateFirstPurchase&gt;2004-07-30Z&lt;/DateFirstPurchase&gt;&lt;BirthDate&gt;1962-03-06Z&lt;/BirthDate&gt;&lt;MaritalStatus&gt;S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253 Harris Court</t>
  </si>
  <si>
    <t>Cheryl</t>
  </si>
  <si>
    <t>7297 Kaywood Drive</t>
  </si>
  <si>
    <t>641-555-0146</t>
  </si>
  <si>
    <t>robert36@adventure-works.com</t>
  </si>
  <si>
    <t>394 West Hook Road</t>
  </si>
  <si>
    <t>&lt;IndividualSurvey xmlns="http://schemas.microsoft.com/sqlserver/2004/07/adventure-works/IndividualSurvey"&gt;&lt;TotalPurchaseYTD&gt;-21.98&lt;/TotalPurchaseYTD&gt;&lt;DateFirstPurchase&gt;2004-04-22Z&lt;/DateFirstPurchase&gt;&lt;BirthDate&gt;1948-05-2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06-555-0157</t>
  </si>
  <si>
    <t>robert37@adventure-works.com</t>
  </si>
  <si>
    <t>5053 Freedom Hill Circle</t>
  </si>
  <si>
    <t>&lt;IndividualSurvey xmlns="http://schemas.microsoft.com/sqlserver/2004/07/adventure-works/IndividualSurvey"&gt;&lt;TotalPurchaseYTD&gt;-4&lt;/TotalPurchaseYTD&gt;&lt;DateFirstPurchase&gt;2004-07-23Z&lt;/DateFirstPurchase&gt;&lt;BirthDate&gt;1946-08-14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87-555-0152</t>
  </si>
  <si>
    <t>robert38@adventure-works.com</t>
  </si>
  <si>
    <t>1676 Valley Crest Drive</t>
  </si>
  <si>
    <t>&lt;IndividualSurvey xmlns="http://schemas.microsoft.com/sqlserver/2004/07/adventure-works/IndividualSurvey"&gt;&lt;TotalPurchaseYTD&gt;-2049.0964&lt;/TotalPurchaseYTD&gt;&lt;DateFirstPurchase&gt;2003-04-24Z&lt;/DateFirstPurchase&gt;&lt;BirthDate&gt;1959-02-16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132-555-0155</t>
  </si>
  <si>
    <t>robert39@adventure-works.com</t>
  </si>
  <si>
    <t>6589 Viewpoint Ct</t>
  </si>
  <si>
    <t>&lt;IndividualSurvey xmlns="http://schemas.microsoft.com/sqlserver/2004/07/adventure-works/IndividualSurvey"&gt;&lt;TotalPurchaseYTD&gt;-13.4&lt;/TotalPurchaseYTD&gt;&lt;DateFirstPurchase&gt;2003-09-13Z&lt;/DateFirstPurchase&gt;&lt;BirthDate&gt;1976-10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Jacquelyn</t>
  </si>
  <si>
    <t>174-555-0123</t>
  </si>
  <si>
    <t>james20@adventure-works.com</t>
  </si>
  <si>
    <t>2631 Springer Court</t>
  </si>
  <si>
    <t>&lt;IndividualSurvey xmlns="http://schemas.microsoft.com/sqlserver/2004/07/adventure-works/IndividualSurvey"&gt;&lt;TotalPurchaseYTD&gt;-19.5&lt;/TotalPurchaseYTD&gt;&lt;DateFirstPurchase&gt;2004-01-17Z&lt;/DateFirstPurchase&gt;&lt;BirthDate&gt;1952-07-22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387-555-0129</t>
  </si>
  <si>
    <t>james21@adventure-works.com</t>
  </si>
  <si>
    <t>&lt;IndividualSurvey xmlns="http://schemas.microsoft.com/sqlserver/2004/07/adventure-works/IndividualSurvey"&gt;&lt;TotalPurchaseYTD&gt;12.69&lt;/TotalPurchaseYTD&gt;&lt;DateFirstPurchase&gt;2004-04-29Z&lt;/DateFirstPurchase&gt;&lt;BirthDate&gt;1940-07-27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90-555-0196</t>
  </si>
  <si>
    <t>james22@adventure-works.com</t>
  </si>
  <si>
    <t>7585 Ida Drive</t>
  </si>
  <si>
    <t>&lt;IndividualSurvey xmlns="http://schemas.microsoft.com/sqlserver/2004/07/adventure-works/IndividualSurvey"&gt;&lt;TotalPurchaseYTD&gt;2363.06&lt;/TotalPurchaseYTD&gt;&lt;DateFirstPurchase&gt;2004-06-05Z&lt;/DateFirstPurchase&gt;&lt;BirthDate&gt;1962-03-28Z&lt;/BirthDate&gt;&lt;MaritalStatus&gt;M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621 Arcadia Pl.</t>
  </si>
  <si>
    <t>380-555-0195</t>
  </si>
  <si>
    <t>james24@adventure-works.com</t>
  </si>
  <si>
    <t>8358 Azalea Avenue</t>
  </si>
  <si>
    <t>&lt;IndividualSurvey xmlns="http://schemas.microsoft.com/sqlserver/2004/07/adventure-works/IndividualSurvey"&gt;&lt;TotalPurchaseYTD&gt;19.2&lt;/TotalPurchaseYTD&gt;&lt;DateFirstPurchase&gt;2004-02-11Z&lt;/DateFirstPurchase&gt;&lt;BirthDate&gt;1956-08-19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458 Flame Drive</t>
  </si>
  <si>
    <t>174-555-0120</t>
  </si>
  <si>
    <t>jacquelyn6@adventure-works.com</t>
  </si>
  <si>
    <t>9347 Arlington Way</t>
  </si>
  <si>
    <t>&lt;IndividualSurvey xmlns="http://schemas.microsoft.com/sqlserver/2004/07/adventure-works/IndividualSurvey"&gt;&lt;TotalPurchaseYTD&gt;34.89&lt;/TotalPurchaseYTD&gt;&lt;DateFirstPurchase&gt;2003-09-14Z&lt;/DateFirstPurchase&gt;&lt;BirthDate&gt;1974-06-20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122-555-0118</t>
  </si>
  <si>
    <t>charles21@adventure-works.com</t>
  </si>
  <si>
    <t>9900 Clearbrook Drive</t>
  </si>
  <si>
    <t>&lt;IndividualSurvey xmlns="http://schemas.microsoft.com/sqlserver/2004/07/adventure-works/IndividualSurvey"&gt;&lt;TotalPurchaseYTD&gt;1147.18&lt;/TotalPurchaseYTD&gt;&lt;DateFirstPurchase&gt;2004-05-15Z&lt;/DateFirstPurchase&gt;&lt;BirthDate&gt;1955-04-2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30-555-0113</t>
  </si>
  <si>
    <t>charles23@adventure-works.com</t>
  </si>
  <si>
    <t>&lt;IndividualSurvey xmlns="http://schemas.microsoft.com/sqlserver/2004/07/adventure-works/IndividualSurvey"&gt;&lt;TotalPurchaseYTD&gt;515.5&lt;/TotalPurchaseYTD&gt;&lt;DateFirstPurchase&gt;2004-03-07Z&lt;/DateFirstPurchase&gt;&lt;BirthDate&gt;1956-04-24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63-555-0187</t>
  </si>
  <si>
    <t>charles24@adventure-works.com</t>
  </si>
  <si>
    <t>2932 Manuel</t>
  </si>
  <si>
    <t>&lt;IndividualSurvey xmlns="http://schemas.microsoft.com/sqlserver/2004/07/adventure-works/IndividualSurvey"&gt;&lt;TotalPurchaseYTD&gt;2224.26&lt;/TotalPurchaseYTD&gt;&lt;DateFirstPurchase&gt;2002-10-07Z&lt;/DateFirstPurchase&gt;&lt;BirthDate&gt;1951-03-14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16-555-0162</t>
  </si>
  <si>
    <t>charles25@adventure-works.com</t>
  </si>
  <si>
    <t>2973 Cardinal Drive</t>
  </si>
  <si>
    <t>&lt;IndividualSurvey xmlns="http://schemas.microsoft.com/sqlserver/2004/07/adventure-works/IndividualSurvey"&gt;&lt;TotalPurchaseYTD&gt;-29.99&lt;/TotalPurchaseYTD&gt;&lt;DateFirstPurchase&gt;2004-04-25Z&lt;/DateFirstPurchase&gt;&lt;BirthDate&gt;1940-03-13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592 Camelback Ct.</t>
  </si>
  <si>
    <t>144-555-0189</t>
  </si>
  <si>
    <t>martha3@adventure-works.com</t>
  </si>
  <si>
    <t>535 La Salle Street</t>
  </si>
  <si>
    <t>&lt;IndividualSurvey xmlns="http://schemas.microsoft.com/sqlserver/2004/07/adventure-works/IndividualSurvey"&gt;&lt;TotalPurchaseYTD&gt;-3578.27&lt;/TotalPurchaseYTD&gt;&lt;DateFirstPurchase&gt;2001-12-15Z&lt;/DateFirstPurchase&gt;&lt;BirthDate&gt;1949-02-18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89-555-0168</t>
  </si>
  <si>
    <t>charles37@adventure-works.com</t>
  </si>
  <si>
    <t>&lt;IndividualSurvey xmlns="http://schemas.microsoft.com/sqlserver/2004/07/adventure-works/IndividualSurvey"&gt;&lt;TotalPurchaseYTD&gt;797.1918&lt;/TotalPurchaseYTD&gt;&lt;DateFirstPurchase&gt;2002-03-26Z&lt;/DateFirstPurchase&gt;&lt;BirthDate&gt;1954-09-2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devin0@adventure-works.com</t>
  </si>
  <si>
    <t>6344 St Paul Way</t>
  </si>
  <si>
    <t>&lt;IndividualSurvey xmlns="http://schemas.microsoft.com/sqlserver/2004/07/adventure-works/IndividualSurvey"&gt;&lt;TotalPurchaseYTD&gt;-3578.27&lt;/TotalPurchaseYTD&gt;&lt;DateFirstPurchase&gt;2001-11-08Z&lt;/DateFirstPurchase&gt;&lt;BirthDate&gt;1969-12-02Z&lt;/BirthDate&gt;&lt;MaritalStatus&gt;M&lt;/MaritalStatus&gt;&lt;YearlyIncome&gt;50001-75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48-555-0150</t>
  </si>
  <si>
    <t>devin1@adventure-works.com</t>
  </si>
  <si>
    <t>4167 Deercreek Ln</t>
  </si>
  <si>
    <t>&lt;IndividualSurvey xmlns="http://schemas.microsoft.com/sqlserver/2004/07/adventure-works/IndividualSurvey"&gt;&lt;TotalPurchaseYTD&gt;1558.98&lt;/TotalPurchaseYTD&gt;&lt;DateFirstPurchase&gt;2003-06-28Z&lt;/DateFirstPurchase&gt;&lt;BirthDate&gt;1960-06-18Z&lt;/BirthDate&gt;&lt;MaritalStatus&gt;M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5536 Yolanda Circle</t>
  </si>
  <si>
    <t>devin2@adventure-works.com</t>
  </si>
  <si>
    <t>5317 Mission Drive</t>
  </si>
  <si>
    <t>&lt;IndividualSurvey xmlns="http://schemas.microsoft.com/sqlserver/2004/07/adventure-works/IndividualSurvey"&gt;&lt;TotalPurchaseYTD&gt;692.36&lt;/TotalPurchaseYTD&gt;&lt;DateFirstPurchase&gt;2001-11-02Z&lt;/DateFirstPurchase&gt;&lt;BirthDate&gt;1968-12-27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260-555-0183</t>
  </si>
  <si>
    <t>devin3@adventure-works.com</t>
  </si>
  <si>
    <t>3394 Near Drive</t>
  </si>
  <si>
    <t>&lt;IndividualSurvey xmlns="http://schemas.microsoft.com/sqlserver/2004/07/adventure-works/IndividualSurvey"&gt;&lt;TotalPurchaseYTD&gt;-21.49&lt;/TotalPurchaseYTD&gt;&lt;DateFirstPurchase&gt;2004-05-06Z&lt;/DateFirstPurchase&gt;&lt;BirthDate&gt;1979-03-1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418 Jumping St.</t>
  </si>
  <si>
    <t>101-555-0122</t>
  </si>
  <si>
    <t>devin4@adventure-works.com</t>
  </si>
  <si>
    <t>3435 San Simeon</t>
  </si>
  <si>
    <t>&lt;IndividualSurvey xmlns="http://schemas.microsoft.com/sqlserver/2004/07/adventure-works/IndividualSurvey"&gt;&lt;TotalPurchaseYTD&gt;32.69&lt;/TotalPurchaseYTD&gt;&lt;DateFirstPurchase&gt;2003-11-17Z&lt;/DateFirstPurchase&gt;&lt;BirthDate&gt;1974-10-1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16-555-0140</t>
  </si>
  <si>
    <t>devin5@adventure-works.com</t>
  </si>
  <si>
    <t>5958 Meadow Glen Way</t>
  </si>
  <si>
    <t>&lt;IndividualSurvey xmlns="http://schemas.microsoft.com/sqlserver/2004/07/adventure-works/IndividualSurvey"&gt;&lt;TotalPurchaseYTD&gt;-28.01&lt;/TotalPurchaseYTD&gt;&lt;DateFirstPurchase&gt;2004-02-29Z&lt;/DateFirstPurchase&gt;&lt;BirthDate&gt;1959-03-0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5-555-0197</t>
  </si>
  <si>
    <t>devin13@adventure-works.com</t>
  </si>
  <si>
    <t>1085 Greenbelt Way</t>
  </si>
  <si>
    <t>Unit B-105</t>
  </si>
  <si>
    <t>&lt;IndividualSurvey xmlns="http://schemas.microsoft.com/sqlserver/2004/07/adventure-works/IndividualSurvey"&gt;&lt;TotalPurchaseYTD&gt;31.01&lt;/TotalPurchaseYTD&gt;&lt;DateFirstPurchase&gt;2003-11-08Z&lt;/DateFirstPurchase&gt;&lt;BirthDate&gt;1943-08-08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9027 Lancelot Dr</t>
  </si>
  <si>
    <t>681-555-0150</t>
  </si>
  <si>
    <t>618 Oak Street</t>
  </si>
  <si>
    <t>283-555-0179</t>
  </si>
  <si>
    <t>devin15@adventure-works.com</t>
  </si>
  <si>
    <t>5785 American Beauty Dr</t>
  </si>
  <si>
    <t>&lt;IndividualSurvey xmlns="http://schemas.microsoft.com/sqlserver/2004/07/adventure-works/IndividualSurvey"&gt;&lt;TotalPurchaseYTD&gt;-28.01&lt;/TotalPurchaseYTD&gt;&lt;DateFirstPurchase&gt;2003-09-03Z&lt;/DateFirstPurchase&gt;&lt;BirthDate&gt;1942-03-07Z&lt;/BirthDate&gt;&lt;MaritalStatus&gt;S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594-555-0155</t>
  </si>
  <si>
    <t>devin16@adventure-works.com</t>
  </si>
  <si>
    <t>5571 Crawford</t>
  </si>
  <si>
    <t>&lt;IndividualSurvey xmlns="http://schemas.microsoft.com/sqlserver/2004/07/adventure-works/IndividualSurvey"&gt;&lt;TotalPurchaseYTD&gt;-3578.27&lt;/TotalPurchaseYTD&gt;&lt;DateFirstPurchase&gt;2002-04-27Z&lt;/DateFirstPurchase&gt;&lt;BirthDate&gt;1966-02-0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54-555-0161</t>
  </si>
  <si>
    <t>devin17@adventure-works.com</t>
  </si>
  <si>
    <t>3648 El Dorado</t>
  </si>
  <si>
    <t>&lt;IndividualSurvey xmlns="http://schemas.microsoft.com/sqlserver/2004/07/adventure-works/IndividualSurvey"&gt;&lt;TotalPurchaseYTD&gt;575.97&lt;/TotalPurchaseYTD&gt;&lt;DateFirstPurchase&gt;2003-12-06Z&lt;/DateFirstPurchase&gt;&lt;BirthDate&gt;1955-04-22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9135 Rockford Dr.</t>
  </si>
  <si>
    <t>340-555-0127</t>
  </si>
  <si>
    <t>rosa3@adventure-works.com</t>
  </si>
  <si>
    <t>7967 Panoramic Ave.</t>
  </si>
  <si>
    <t>&lt;IndividualSurvey xmlns="http://schemas.microsoft.com/sqlserver/2004/07/adventure-works/IndividualSurvey"&gt;&lt;TotalPurchaseYTD&gt;-115.01&lt;/TotalPurchaseYTD&gt;&lt;DateFirstPurchase&gt;2004-04-29Z&lt;/DateFirstPurchase&gt;&lt;BirthDate&gt;1957-04-26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Don</t>
  </si>
  <si>
    <t>5673 Arlington Circle</t>
  </si>
  <si>
    <t>602-555-0171</t>
  </si>
  <si>
    <t>devin20@adventure-works.com</t>
  </si>
  <si>
    <t>9416 Browse Ct</t>
  </si>
  <si>
    <t>&lt;IndividualSurvey xmlns="http://schemas.microsoft.com/sqlserver/2004/07/adventure-works/IndividualSurvey"&gt;&lt;TotalPurchaseYTD&gt;-1281.1092&lt;/TotalPurchaseYTD&gt;&lt;DateFirstPurchase&gt;2002-12-02Z&lt;/DateFirstPurchase&gt;&lt;BirthDate&gt;1960-05-1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351-555-0129</t>
  </si>
  <si>
    <t>devin21@adventure-works.com</t>
  </si>
  <si>
    <t>912 Valley Blvd.</t>
  </si>
  <si>
    <t>&lt;IndividualSurvey xmlns="http://schemas.microsoft.com/sqlserver/2004/07/adventure-works/IndividualSurvey"&gt;&lt;TotalPurchaseYTD&gt;-4.99&lt;/TotalPurchaseYTD&gt;&lt;DateFirstPurchase&gt;2004-01-28Z&lt;/DateFirstPurchase&gt;&lt;BirthDate&gt;1954-06-01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595-555-0160</t>
  </si>
  <si>
    <t>devin23@adventure-works.com</t>
  </si>
  <si>
    <t>8775 Boulevard</t>
  </si>
  <si>
    <t>&lt;IndividualSurvey xmlns="http://schemas.microsoft.com/sqlserver/2004/07/adventure-works/IndividualSurvey"&gt;&lt;TotalPurchaseYTD&gt;1666&lt;/TotalPurchaseYTD&gt;&lt;DateFirstPurchase&gt;2003-08-27Z&lt;/DateFirstPurchase&gt;&lt;BirthDate&gt;1936-11-19Z&lt;/BirthDate&gt;&lt;MaritalStatus&gt;S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39-555-0150</t>
  </si>
  <si>
    <t>devin24@adventure-works.com</t>
  </si>
  <si>
    <t>5144 Via Bonita</t>
  </si>
  <si>
    <t>&lt;IndividualSurvey xmlns="http://schemas.microsoft.com/sqlserver/2004/07/adventure-works/IndividualSurvey"&gt;&lt;TotalPurchaseYTD&gt;519.98&lt;/TotalPurchaseYTD&gt;&lt;DateFirstPurchase&gt;2004-02-07Z&lt;/DateFirstPurchase&gt;&lt;BirthDate&gt;1978-07-20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9174 Jill Ave</t>
  </si>
  <si>
    <t>500-555-0169</t>
  </si>
  <si>
    <t>devin35@adventure-works.com</t>
  </si>
  <si>
    <t>&lt;IndividualSurvey xmlns="http://schemas.microsoft.com/sqlserver/2004/07/adventure-works/IndividualSurvey"&gt;&lt;TotalPurchaseYTD&gt;2299.99&lt;/TotalPurchaseYTD&gt;&lt;DateFirstPurchase&gt;2002-05-01Z&lt;/DateFirstPurchase&gt;&lt;BirthDate&gt;1977-06-05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161 Daffodil Dr.</t>
  </si>
  <si>
    <t>159-555-0161</t>
  </si>
  <si>
    <t>devin36@adventure-works.com</t>
  </si>
  <si>
    <t>1969 Meadowvale Court</t>
  </si>
  <si>
    <t>&lt;IndividualSurvey xmlns="http://schemas.microsoft.com/sqlserver/2004/07/adventure-works/IndividualSurvey"&gt;&lt;TotalPurchaseYTD&gt;7.03&lt;/TotalPurchaseYTD&gt;&lt;DateFirstPurchase&gt;2004-02-27Z&lt;/DateFirstPurchase&gt;&lt;BirthDate&gt;1959-11-18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391 St. Peter Court</t>
  </si>
  <si>
    <t>859-555-0119</t>
  </si>
  <si>
    <t>devin37@adventure-works.com</t>
  </si>
  <si>
    <t>6374 Las Palmas</t>
  </si>
  <si>
    <t>&lt;IndividualSurvey xmlns="http://schemas.microsoft.com/sqlserver/2004/07/adventure-works/IndividualSurvey"&gt;&lt;TotalPurchaseYTD&gt;-29.99&lt;/TotalPurchaseYTD&gt;&lt;DateFirstPurchase&gt;2004-05-17Z&lt;/DateFirstPurchase&gt;&lt;BirthDate&gt;1965-07-02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0&lt;/NumberCarsOwned&gt;&lt;CommuteDistance&gt;0-1 Miles&lt;/CommuteDistance&gt;&lt;/IndividualSurvey&gt;</t>
  </si>
  <si>
    <t>768-555-0154</t>
  </si>
  <si>
    <t>alvin30@adventure-works.com</t>
  </si>
  <si>
    <t>3612 Vista Place</t>
  </si>
  <si>
    <t>&lt;IndividualSurvey xmlns="http://schemas.microsoft.com/sqlserver/2004/07/adventure-works/IndividualSurvey"&gt;&lt;TotalPurchaseYTD&gt;734.5&lt;/TotalPurchaseYTD&gt;&lt;DateFirstPurchase&gt;2002-12-23Z&lt;/DateFirstPurchase&gt;&lt;BirthDate&gt;1978-08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17-555-0129</t>
  </si>
  <si>
    <t>eduardo3@adventure-works.com</t>
  </si>
  <si>
    <t>&lt;IndividualSurvey xmlns="http://schemas.microsoft.com/sqlserver/2004/07/adventure-works/IndividualSurvey"&gt;&lt;TotalPurchaseYTD&gt;5&lt;/TotalPurchaseYTD&gt;&lt;DateFirstPurchase&gt;2004-02-07Z&lt;/DateFirstPurchase&gt;&lt;BirthDate&gt;1963-07-02Z&lt;/BirthDate&gt;&lt;MaritalStatus&gt;M&lt;/MaritalStatus&gt;&lt;YearlyIncome&gt;greater than 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5-10 Miles&lt;/CommuteDistance&gt;&lt;/IndividualSurvey&gt;</t>
  </si>
  <si>
    <t>857-555-0182</t>
  </si>
  <si>
    <t>eduardo4@adventure-works.com</t>
  </si>
  <si>
    <t>4064 Regina Lane</t>
  </si>
  <si>
    <t>&lt;IndividualSurvey xmlns="http://schemas.microsoft.com/sqlserver/2004/07/adventure-works/IndividualSurvey"&gt;&lt;TotalPurchaseYTD&gt;-82.73&lt;/TotalPurchaseYTD&gt;&lt;DateFirstPurchase&gt;2004-02-21Z&lt;/DateFirstPurchase&gt;&lt;BirthDate&gt;1964-07-05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93-555-0188</t>
  </si>
  <si>
    <t>eduardo9@adventure-works.com</t>
  </si>
  <si>
    <t>8901 Fourth Street</t>
  </si>
  <si>
    <t>&lt;IndividualSurvey xmlns="http://schemas.microsoft.com/sqlserver/2004/07/adventure-works/IndividualSurvey"&gt;&lt;TotalPurchaseYTD&gt;-3.52&lt;/TotalPurchaseYTD&gt;&lt;DateFirstPurchase&gt;2003-12-01Z&lt;/DateFirstPurchase&gt;&lt;BirthDate&gt;1942-01-09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969 Coldwater Drive</t>
  </si>
  <si>
    <t>342-555-0195</t>
  </si>
  <si>
    <t>eduardo13@adventure-works.com</t>
  </si>
  <si>
    <t>5137 Pheasant Court</t>
  </si>
  <si>
    <t>&lt;IndividualSurvey xmlns="http://schemas.microsoft.com/sqlserver/2004/07/adventure-works/IndividualSurvey"&gt;&lt;TotalPurchaseYTD&gt;3073.3&lt;/TotalPurchaseYTD&gt;&lt;DateFirstPurchase&gt;2003-07-06Z&lt;/DateFirstPurchase&gt;&lt;BirthDate&gt;1964-06-17Z&lt;/BirthDate&gt;&lt;MaritalStatus&gt;S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0&lt;/HomeOwnerFlag&gt;&lt;NumberCarsOwned&gt;3&lt;/NumberCarsOwned&gt;&lt;CommuteDistance&gt;0-1 Miles&lt;/CommuteDistance&gt;&lt;/IndividualSurvey&gt;</t>
  </si>
  <si>
    <t>973-555-0110</t>
  </si>
  <si>
    <t>eduardo14@adventure-works.com</t>
  </si>
  <si>
    <t>4924 Mariposa</t>
  </si>
  <si>
    <t>&lt;IndividualSurvey xmlns="http://schemas.microsoft.com/sqlserver/2004/07/adventure-works/IndividualSurvey"&gt;&lt;TotalPurchaseYTD&gt;-1700.99&lt;/TotalPurchaseYTD&gt;&lt;DateFirstPurchase&gt;2004-06-28Z&lt;/DateFirstPurchase&gt;&lt;BirthDate&gt;1964-12-26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739-555-0198</t>
  </si>
  <si>
    <t>suzanne13@adventure-works.com</t>
  </si>
  <si>
    <t>9681 VistaView Way</t>
  </si>
  <si>
    <t>&lt;IndividualSurvey xmlns="http://schemas.microsoft.com/sqlserver/2004/07/adventure-works/IndividualSurvey"&gt;&lt;TotalPurchaseYTD&gt;1659.99&lt;/TotalPurchaseYTD&gt;&lt;DateFirstPurchase&gt;2003-11-28Z&lt;/DateFirstPurchase&gt;&lt;BirthDate&gt;1960-12-2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929-555-0115</t>
  </si>
  <si>
    <t>eduardo15@adventure-works.com</t>
  </si>
  <si>
    <t>3001 Mt. Etna</t>
  </si>
  <si>
    <t>&lt;IndividualSurvey xmlns="http://schemas.microsoft.com/sqlserver/2004/07/adventure-works/IndividualSurvey"&gt;&lt;TotalPurchaseYTD&gt;-539.99&lt;/TotalPurchaseYTD&gt;&lt;DateFirstPurchase&gt;2004-06-11Z&lt;/DateFirstPurchase&gt;&lt;BirthDate&gt;1974-03-1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741 Glen Wood Dr.</t>
  </si>
  <si>
    <t>954-555-0173</t>
  </si>
  <si>
    <t>eduardo16@adventure-works.com</t>
  </si>
  <si>
    <t>5697 Jacqueline Way</t>
  </si>
  <si>
    <t>&lt;IndividualSurvey xmlns="http://schemas.microsoft.com/sqlserver/2004/07/adventure-works/IndividualSurvey"&gt;&lt;TotalPurchaseYTD&gt;559.19&lt;/TotalPurchaseYTD&gt;&lt;DateFirstPurchase&gt;2004-06-13Z&lt;/DateFirstPurchase&gt;&lt;BirthDate&gt;1979-10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945 Cedar St.</t>
  </si>
  <si>
    <t>395-555-0171</t>
  </si>
  <si>
    <t>suzanne16@adventure-works.com</t>
  </si>
  <si>
    <t>3576 Court St.</t>
  </si>
  <si>
    <t>&lt;IndividualSurvey xmlns="http://schemas.microsoft.com/sqlserver/2004/07/adventure-works/IndividualSurvey"&gt;&lt;TotalPurchaseYTD&gt;1085.5&lt;/TotalPurchaseYTD&gt;&lt;DateFirstPurchase&gt;2004-04-01Z&lt;/DateFirstPurchase&gt;&lt;BirthDate&gt;1949-09-03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936-555-0134</t>
  </si>
  <si>
    <t>eduardo33@adventure-works.com</t>
  </si>
  <si>
    <t>7613 Orangewood Dr</t>
  </si>
  <si>
    <t>&lt;IndividualSurvey xmlns="http://schemas.microsoft.com/sqlserver/2004/07/adventure-works/IndividualSurvey"&gt;&lt;TotalPurchaseYTD&gt;20&lt;/TotalPurchaseYTD&gt;&lt;DateFirstPurchase&gt;2003-09-07Z&lt;/DateFirstPurchase&gt;&lt;BirthDate&gt;1965-05-12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473-555-0165</t>
  </si>
  <si>
    <t>eduardo34@adventure-works.com</t>
  </si>
  <si>
    <t>9109 Pinetree Court</t>
  </si>
  <si>
    <t>&lt;IndividualSurvey xmlns="http://schemas.microsoft.com/sqlserver/2004/07/adventure-works/IndividualSurvey"&gt;&lt;TotalPurchaseYTD&gt;-26.91&lt;/TotalPurchaseYTD&gt;&lt;DateFirstPurchase&gt;2004-03-11Z&lt;/DateFirstPurchase&gt;&lt;BirthDate&gt;1948-06-01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160-555-0126</t>
  </si>
  <si>
    <t>andres3@adventure-works.com</t>
  </si>
  <si>
    <t>466 E St.</t>
  </si>
  <si>
    <t>&lt;IndividualSurvey xmlns="http://schemas.microsoft.com/sqlserver/2004/07/adventure-works/IndividualSurvey"&gt;&lt;TotalPurchaseYTD&gt;-3578.27&lt;/TotalPurchaseYTD&gt;&lt;DateFirstPurchase&gt;2001-12-24Z&lt;/DateFirstPurchase&gt;&lt;BirthDate&gt;1949-12-02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907-555-0129</t>
  </si>
  <si>
    <t>eduardo37@adventure-works.com</t>
  </si>
  <si>
    <t>3341 Teakwood Dr</t>
  </si>
  <si>
    <t>&lt;IndividualSurvey xmlns="http://schemas.microsoft.com/sqlserver/2004/07/adventure-works/IndividualSurvey"&gt;&lt;TotalPurchaseYTD&gt;2253.47&lt;/TotalPurchaseYTD&gt;&lt;DateFirstPurchase&gt;2004-06-09Z&lt;/DateFirstPurchase&gt;&lt;BirthDate&gt;1973-10-0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01-555-0146</t>
  </si>
  <si>
    <t>eduardo39@adventure-works.com</t>
  </si>
  <si>
    <t>4623 St. George Dr</t>
  </si>
  <si>
    <t>&lt;IndividualSurvey xmlns="http://schemas.microsoft.com/sqlserver/2004/07/adventure-works/IndividualSurvey"&gt;&lt;TotalPurchaseYTD&gt;1.6&lt;/TotalPurchaseYTD&gt;&lt;DateFirstPurchase&gt;2003-09-26Z&lt;/DateFirstPurchase&gt;&lt;BirthDate&gt;1978-10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82-555-0167</t>
  </si>
  <si>
    <t>andres4@adventure-works.com</t>
  </si>
  <si>
    <t>&lt;IndividualSurvey xmlns="http://schemas.microsoft.com/sqlserver/2004/07/adventure-works/IndividualSurvey"&gt;&lt;TotalPurchaseYTD&gt;-782.99&lt;/TotalPurchaseYTD&gt;&lt;DateFirstPurchase&gt;2002-07-11Z&lt;/DateFirstPurchase&gt;&lt;BirthDate&gt;1974-08-19Z&lt;/BirthDate&gt;&lt;MaritalStatus&gt;S&lt;/MaritalStatus&gt;&lt;YearlyIncome&gt;50001-75000&lt;/YearlyIncome&gt;&lt;Gender&gt;M&lt;/Gender&gt;&lt;TotalChildren&gt;0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402-555-0123</t>
  </si>
  <si>
    <t>eduardo40@adventure-works.com</t>
  </si>
  <si>
    <t>9536 Mt. Hood Circle</t>
  </si>
  <si>
    <t>&lt;IndividualSurvey xmlns="http://schemas.microsoft.com/sqlserver/2004/07/adventure-works/IndividualSurvey"&gt;&lt;TotalPurchaseYTD&gt;22.7&lt;/TotalPurchaseYTD&gt;&lt;DateFirstPurchase&gt;2004-06-20Z&lt;/DateFirstPurchase&gt;&lt;BirthDate&gt;1966-03-18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131-555-0192</t>
  </si>
  <si>
    <t>816-555-0191</t>
  </si>
  <si>
    <t>eduardo42@adventure-works.com</t>
  </si>
  <si>
    <t>4236 Malibu Place</t>
  </si>
  <si>
    <t>&lt;IndividualSurvey xmlns="http://schemas.microsoft.com/sqlserver/2004/07/adventure-works/IndividualSurvey"&gt;&lt;TotalPurchaseYTD&gt;21&lt;/TotalPurchaseYTD&gt;&lt;DateFirstPurchase&gt;2004-02-03Z&lt;/DateFirstPurchase&gt;&lt;BirthDate&gt;1959-03-11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10 Hanson Lane</t>
  </si>
  <si>
    <t>308-555-0185</t>
  </si>
  <si>
    <t>richard40@adventure-works.com</t>
  </si>
  <si>
    <t>2141 Banking Road</t>
  </si>
  <si>
    <t>&lt;IndividualSurvey xmlns="http://schemas.microsoft.com/sqlserver/2004/07/adventure-works/IndividualSurvey"&gt;&lt;TotalPurchaseYTD&gt;-10&lt;/TotalPurchaseYTD&gt;&lt;DateFirstPurchase&gt;2004-02-04Z&lt;/DateFirstPurchase&gt;&lt;BirthDate&gt;1957-06-03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705-555-0155</t>
  </si>
  <si>
    <t>richard41@adventure-works.com</t>
  </si>
  <si>
    <t>3128 Second Street</t>
  </si>
  <si>
    <t>&lt;IndividualSurvey xmlns="http://schemas.microsoft.com/sqlserver/2004/07/adventure-works/IndividualSurvey"&gt;&lt;TotalPurchaseYTD&gt;-2294.99&lt;/TotalPurchaseYTD&gt;&lt;DateFirstPurchase&gt;2004-06-15Z&lt;/DateFirstPurchase&gt;&lt;BirthDate&gt;1939-05-20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11-555-0167</t>
  </si>
  <si>
    <t>richard43@adventure-works.com</t>
  </si>
  <si>
    <t>4663 High Maple Court</t>
  </si>
  <si>
    <t>&lt;IndividualSurvey xmlns="http://schemas.microsoft.com/sqlserver/2004/07/adventure-works/IndividualSurvey"&gt;&lt;TotalPurchaseYTD&gt;1.6&lt;/TotalPurchaseYTD&gt;&lt;DateFirstPurchase&gt;2003-11-30Z&lt;/DateFirstPurchase&gt;&lt;BirthDate&gt;1937-03-10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323 Stanford St</t>
  </si>
  <si>
    <t>543-555-0113</t>
  </si>
  <si>
    <t>richard53@adventure-works.com</t>
  </si>
  <si>
    <t>4490 Chablis Court</t>
  </si>
  <si>
    <t>&lt;IndividualSurvey xmlns="http://schemas.microsoft.com/sqlserver/2004/07/adventure-works/IndividualSurvey"&gt;&lt;TotalPurchaseYTD&gt;499.98&lt;/TotalPurchaseYTD&gt;&lt;DateFirstPurchase&gt;2004-02-23Z&lt;/DateFirstPurchase&gt;&lt;BirthDate&gt;1971-03-03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29-555-0155</t>
  </si>
  <si>
    <t>richard54@adventure-works.com</t>
  </si>
  <si>
    <t>4277 Banana Court</t>
  </si>
  <si>
    <t>&lt;IndividualSurvey xmlns="http://schemas.microsoft.com/sqlserver/2004/07/adventure-works/IndividualSurvey"&gt;&lt;TotalPurchaseYTD&gt;15.49&lt;/TotalPurchaseYTD&gt;&lt;DateFirstPurchase&gt;2004-05-12Z&lt;/DateFirstPurchase&gt;&lt;BirthDate&gt;1976-12-2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32-555-0165</t>
  </si>
  <si>
    <t>richard55@adventure-works.com</t>
  </si>
  <si>
    <t>2354 Crown Ct</t>
  </si>
  <si>
    <t>&lt;IndividualSurvey xmlns="http://schemas.microsoft.com/sqlserver/2004/07/adventure-works/IndividualSurvey"&gt;&lt;TotalPurchaseYTD&gt;11.96&lt;/TotalPurchaseYTD&gt;&lt;DateFirstPurchase&gt;2004-01-10Z&lt;/DateFirstPurchase&gt;&lt;BirthDate&gt;1934-07-15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20-555-0193</t>
  </si>
  <si>
    <t>luke2@adventure-works.com</t>
  </si>
  <si>
    <t>4628 Mountain View Place</t>
  </si>
  <si>
    <t>&lt;IndividualSurvey xmlns="http://schemas.microsoft.com/sqlserver/2004/07/adventure-works/IndividualSurvey"&gt;&lt;TotalPurchaseYTD&gt;-69.99&lt;/TotalPurchaseYTD&gt;&lt;DateFirstPurchase&gt;2004-02-13Z&lt;/DateFirstPurchase&gt;&lt;BirthDate&gt;1980-02-10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29-555-0160</t>
  </si>
  <si>
    <t>luke3@adventure-works.com</t>
  </si>
  <si>
    <t>7578 Sierra Road</t>
  </si>
  <si>
    <t>#905</t>
  </si>
  <si>
    <t>&lt;IndividualSurvey xmlns="http://schemas.microsoft.com/sqlserver/2004/07/adventure-works/IndividualSurvey"&gt;&lt;TotalPurchaseYTD&gt;-18.4&lt;/TotalPurchaseYTD&gt;&lt;DateFirstPurchase&gt;2003-08-05Z&lt;/DateFirstPurchase&gt;&lt;BirthDate&gt;1945-06-16Z&lt;/BirthDate&gt;&lt;MaritalStatus&gt;S&lt;/MaritalStatus&gt;&lt;YearlyIncome&gt;0-25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4&lt;/NumberCarsOwned&gt;&lt;CommuteDistance&gt;10+ Miles&lt;/CommuteDistance&gt;&lt;/IndividualSurvey&gt;</t>
  </si>
  <si>
    <t>660-555-0153</t>
  </si>
  <si>
    <t>luke6@adventure-works.com</t>
  </si>
  <si>
    <t>3519 Brookside Drive</t>
  </si>
  <si>
    <t>&lt;IndividualSurvey xmlns="http://schemas.microsoft.com/sqlserver/2004/07/adventure-works/IndividualSurvey"&gt;&lt;TotalPurchaseYTD&gt;2357.69&lt;/TotalPurchaseYTD&gt;&lt;DateFirstPurchase&gt;2004-06-27Z&lt;/DateFirstPurchase&gt;&lt;BirthDate&gt;1953-03-2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08-555-0163</t>
  </si>
  <si>
    <t>karl3@adventure-works.com</t>
  </si>
  <si>
    <t>4039 Elkwood Dr.</t>
  </si>
  <si>
    <t>&lt;IndividualSurvey xmlns="http://schemas.microsoft.com/sqlserver/2004/07/adventure-works/IndividualSurvey"&gt;&lt;TotalPurchaseYTD&gt;1130.99&lt;/TotalPurchaseYTD&gt;&lt;DateFirstPurchase&gt;2003-12-20Z&lt;/DateFirstPurchase&gt;&lt;BirthDate&gt;1979-04-2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912 La Vuelta</t>
  </si>
  <si>
    <t>746-555-0140</t>
  </si>
  <si>
    <t>karl4@adventure-works.com</t>
  </si>
  <si>
    <t>2171 H Stagecoach Rd</t>
  </si>
  <si>
    <t>#77</t>
  </si>
  <si>
    <t>&lt;IndividualSurvey xmlns="http://schemas.microsoft.com/sqlserver/2004/07/adventure-works/IndividualSurvey"&gt;&lt;TotalPurchaseYTD&gt;-30&lt;/TotalPurchaseYTD&gt;&lt;DateFirstPurchase&gt;2003-08-22Z&lt;/DateFirstPurchase&gt;&lt;BirthDate&gt;1960-06-07Z&lt;/BirthDate&gt;&lt;MaritalStatus&gt;M&lt;/MaritalStatus&gt;&lt;YearlyIncome&gt;greater than 100000&lt;/YearlyIncome&gt;&lt;Gender&gt;M&lt;/Gender&gt;&lt;TotalChildren&gt;5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983-555-0121</t>
  </si>
  <si>
    <t>alvin35@adventure-works.com</t>
  </si>
  <si>
    <t>2583 Cypress Ave.</t>
  </si>
  <si>
    <t>&lt;IndividualSurvey xmlns="http://schemas.microsoft.com/sqlserver/2004/07/adventure-works/IndividualSurvey"&gt;&lt;TotalPurchaseYTD&gt;-1412.075&lt;/TotalPurchaseYTD&gt;&lt;DateFirstPurchase&gt;2003-01-29Z&lt;/DateFirstPurchase&gt;&lt;BirthDate&gt;1957-10-1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30-555-0162</t>
  </si>
  <si>
    <t>karl6@adventure-works.com</t>
  </si>
  <si>
    <t>5581 Stanford Street</t>
  </si>
  <si>
    <t>&lt;IndividualSurvey xmlns="http://schemas.microsoft.com/sqlserver/2004/07/adventure-works/IndividualSurvey"&gt;&lt;TotalPurchaseYTD&gt;1070.5&lt;/TotalPurchaseYTD&gt;&lt;DateFirstPurchase&gt;2004-06-10Z&lt;/DateFirstPurchase&gt;&lt;BirthDate&gt;1967-03-0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777-555-0198</t>
  </si>
  <si>
    <t>luke19@adventure-works.com</t>
  </si>
  <si>
    <t>9073 String Drive</t>
  </si>
  <si>
    <t>&lt;IndividualSurvey xmlns="http://schemas.microsoft.com/sqlserver/2004/07/adventure-works/IndividualSurvey"&gt;&lt;TotalPurchaseYTD&gt;27.7&lt;/TotalPurchaseYTD&gt;&lt;DateFirstPurchase&gt;2003-10-22Z&lt;/DateFirstPurchase&gt;&lt;BirthDate&gt;1979-11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90-555-0119</t>
  </si>
  <si>
    <t>luke20@adventure-works.com</t>
  </si>
  <si>
    <t>2278 Rosa</t>
  </si>
  <si>
    <t>&lt;IndividualSurvey xmlns="http://schemas.microsoft.com/sqlserver/2004/07/adventure-works/IndividualSurvey"&gt;&lt;TotalPurchaseYTD&gt;19.69&lt;/TotalPurchaseYTD&gt;&lt;DateFirstPurchase&gt;2004-03-14Z&lt;/DateFirstPurchase&gt;&lt;BirthDate&gt;1946-09-25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569-555-0116</t>
  </si>
  <si>
    <t>luke21@adventure-works.com</t>
  </si>
  <si>
    <t>3774 Margo Drive</t>
  </si>
  <si>
    <t>&lt;IndividualSurvey xmlns="http://schemas.microsoft.com/sqlserver/2004/07/adventure-works/IndividualSurvey"&gt;&lt;TotalPurchaseYTD&gt;22.7&lt;/TotalPurchaseYTD&gt;&lt;DateFirstPurchase&gt;2003-09-19Z&lt;/DateFirstPurchase&gt;&lt;BirthDate&gt;1940-03-17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75-555-0110</t>
  </si>
  <si>
    <t>jordan0@adventure-works.com</t>
  </si>
  <si>
    <t>7232 Bales Court</t>
  </si>
  <si>
    <t>&lt;IndividualSurvey xmlns="http://schemas.microsoft.com/sqlserver/2004/07/adventure-works/IndividualSurvey"&gt;&lt;TotalPurchaseYTD&gt;-32.6&lt;/TotalPurchaseYTD&gt;&lt;DateFirstPurchase&gt;2003-10-25Z&lt;/DateFirstPurchase&gt;&lt;BirthDate&gt;1973-10-14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96-555-0179</t>
  </si>
  <si>
    <t>jordan2@adventure-works.com</t>
  </si>
  <si>
    <t>&lt;IndividualSurvey xmlns="http://schemas.microsoft.com/sqlserver/2004/07/adventure-works/IndividualSurvey"&gt;&lt;TotalPurchaseYTD&gt;-49.99&lt;/TotalPurchaseYTD&gt;&lt;DateFirstPurchase&gt;2003-09-28Z&lt;/DateFirstPurchase&gt;&lt;BirthDate&gt;1962-12-07Z&lt;/BirthDate&gt;&lt;MaritalStatus&gt;M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314-555-0132</t>
  </si>
  <si>
    <t>jordan3@adventure-works.com</t>
  </si>
  <si>
    <t>&lt;IndividualSurvey xmlns="http://schemas.microsoft.com/sqlserver/2004/07/adventure-works/IndividualSurvey"&gt;&lt;TotalPurchaseYTD&gt;503.98&lt;/TotalPurchaseYTD&gt;&lt;DateFirstPurchase&gt;2004-01-14Z&lt;/DateFirstPurchase&gt;&lt;BirthDate&gt;1952-12-14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562-555-0196</t>
  </si>
  <si>
    <t>jordan4@adventure-works.com</t>
  </si>
  <si>
    <t>9287 Pecan Pl</t>
  </si>
  <si>
    <t>&lt;IndividualSurvey xmlns="http://schemas.microsoft.com/sqlserver/2004/07/adventure-works/IndividualSurvey"&gt;&lt;TotalPurchaseYTD&gt;580.47&lt;/TotalPurchaseYTD&gt;&lt;DateFirstPurchase&gt;2004-03-10Z&lt;/DateFirstPurchase&gt;&lt;BirthDate&gt;1965-05-16Z&lt;/BirthDate&gt;&lt;MaritalStatus&gt;S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82-555-0134</t>
  </si>
  <si>
    <t>jordan5@adventure-works.com</t>
  </si>
  <si>
    <t>4201 San Carlos</t>
  </si>
  <si>
    <t>&lt;IndividualSurvey xmlns="http://schemas.microsoft.com/sqlserver/2004/07/adventure-works/IndividualSurvey"&gt;&lt;TotalPurchaseYTD&gt;1647&lt;/TotalPurchaseYTD&gt;&lt;DateFirstPurchase&gt;2004-04-08Z&lt;/DateFirstPurchase&gt;&lt;BirthDate&gt;1970-02-0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55-555-0185</t>
  </si>
  <si>
    <t>jordan8@adventure-works.com</t>
  </si>
  <si>
    <t>3212 Yellowood Lane</t>
  </si>
  <si>
    <t>&lt;IndividualSurvey xmlns="http://schemas.microsoft.com/sqlserver/2004/07/adventure-works/IndividualSurvey"&gt;&lt;TotalPurchaseYTD&gt;0.5&lt;/TotalPurchaseYTD&gt;&lt;DateFirstPurchase&gt;2004-03-01Z&lt;/DateFirstPurchase&gt;&lt;BirthDate&gt;1966-08-02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07-555-0149</t>
  </si>
  <si>
    <t>jordan17@adventure-works.com</t>
  </si>
  <si>
    <t>6416 Teakwood Drive</t>
  </si>
  <si>
    <t>&lt;IndividualSurvey xmlns="http://schemas.microsoft.com/sqlserver/2004/07/adventure-works/IndividualSurvey"&gt;&lt;TotalPurchaseYTD&gt;1.6&lt;/TotalPurchaseYTD&gt;&lt;DateFirstPurchase&gt;2004-04-23Z&lt;/DateFirstPurchase&gt;&lt;BirthDate&gt;1960-11-23Z&lt;/BirthDate&gt;&lt;MaritalStatus&gt;M&lt;/MaritalStatus&gt;&lt;YearlyIncome&gt;greater than 100000&lt;/YearlyIncome&gt;&lt;Gender&gt;M&lt;/Gender&gt;&lt;TotalChildren&gt;5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785 Snow Drive</t>
  </si>
  <si>
    <t>771-555-0133</t>
  </si>
  <si>
    <t>jordan19@adventure-works.com</t>
  </si>
  <si>
    <t>7444 Cherokee Drive</t>
  </si>
  <si>
    <t>&lt;IndividualSurvey xmlns="http://schemas.microsoft.com/sqlserver/2004/07/adventure-works/IndividualSurvey"&gt;&lt;TotalPurchaseYTD&gt;26.09&lt;/TotalPurchaseYTD&gt;&lt;DateFirstPurchase&gt;2004-05-30Z&lt;/DateFirstPurchase&gt;&lt;BirthDate&gt;1963-07-10Z&lt;/BirthDate&gt;&lt;MaritalStatus&gt;M&lt;/MaritalStatus&gt;&lt;YearlyIncome&gt;greater than 100000&lt;/YearlyIncome&gt;&lt;Gender&gt;M&lt;/Gender&gt;&lt;TotalChildren&gt;5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5-10 Miles&lt;/CommuteDistance&gt;&lt;/IndividualSurvey&gt;</t>
  </si>
  <si>
    <t>9039 Blocking Ct.</t>
  </si>
  <si>
    <t>764-555-0133</t>
  </si>
  <si>
    <t>jordan20@adventure-works.com</t>
  </si>
  <si>
    <t>8512 Arrowwood Circle</t>
  </si>
  <si>
    <t>&lt;IndividualSurvey xmlns="http://schemas.microsoft.com/sqlserver/2004/07/adventure-works/IndividualSurvey"&gt;&lt;TotalPurchaseYTD&gt;-4.99&lt;/TotalPurchaseYTD&gt;&lt;DateFirstPurchase&gt;2004-06-28Z&lt;/DateFirstPurchase&gt;&lt;BirthDate&gt;1966-07-16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149-555-0174</t>
  </si>
  <si>
    <t>jordan21@adventure-works.com</t>
  </si>
  <si>
    <t>6336 La Orinda Pl</t>
  </si>
  <si>
    <t>&lt;IndividualSurvey xmlns="http://schemas.microsoft.com/sqlserver/2004/07/adventure-works/IndividualSurvey"&gt;&lt;TotalPurchaseYTD&gt;22.7&lt;/TotalPurchaseYTD&gt;&lt;DateFirstPurchase&gt;2003-12-04Z&lt;/DateFirstPurchase&gt;&lt;BirthDate&gt;1943-08-10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545 Stanford Way</t>
  </si>
  <si>
    <t>993-555-0127</t>
  </si>
  <si>
    <t>jordan24@adventure-works.com</t>
  </si>
  <si>
    <t>&lt;IndividualSurvey xmlns="http://schemas.microsoft.com/sqlserver/2004/07/adventure-works/IndividualSurvey"&gt;&lt;TotalPurchaseYTD&gt;2375.08&lt;/TotalPurchaseYTD&gt;&lt;DateFirstPurchase&gt;2004-01-24Z&lt;/DateFirstPurchase&gt;&lt;BirthDate&gt;1951-06-0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4708 Biscayne Court</t>
  </si>
  <si>
    <t>611-555-0154</t>
  </si>
  <si>
    <t>jordan25@adventure-works.com</t>
  </si>
  <si>
    <t>2572 Hill Dr</t>
  </si>
  <si>
    <t>&lt;IndividualSurvey xmlns="http://schemas.microsoft.com/sqlserver/2004/07/adventure-works/IndividualSurvey"&gt;&lt;TotalPurchaseYTD&gt;538.97&lt;/TotalPurchaseYTD&gt;&lt;DateFirstPurchase&gt;2004-05-20Z&lt;/DateFirstPurchase&gt;&lt;BirthDate&gt;1973-05-23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644 St. Andrews Way</t>
  </si>
  <si>
    <t>144-555-0188</t>
  </si>
  <si>
    <t>jack20@adventure-works.com</t>
  </si>
  <si>
    <t>1733 Thistle Circle</t>
  </si>
  <si>
    <t>&lt;IndividualSurvey xmlns="http://schemas.microsoft.com/sqlserver/2004/07/adventure-works/IndividualSurvey"&gt;&lt;TotalPurchaseYTD&gt;14.49&lt;/TotalPurchaseYTD&gt;&lt;DateFirstPurchase&gt;2004-06-12Z&lt;/DateFirstPurchase&gt;&lt;BirthDate&gt;1979-07-22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25-555-0114</t>
  </si>
  <si>
    <t>jack22@adventure-works.com</t>
  </si>
  <si>
    <t>9850 Martindale</t>
  </si>
  <si>
    <t>&lt;IndividualSurvey xmlns="http://schemas.microsoft.com/sqlserver/2004/07/adventure-works/IndividualSurvey"&gt;&lt;TotalPurchaseYTD&gt;543.99&lt;/TotalPurchaseYTD&gt;&lt;DateFirstPurchase&gt;2004-03-03Z&lt;/DateFirstPurchase&gt;&lt;BirthDate&gt;1963-03-09Z&lt;/BirthDate&gt;&lt;MaritalStatus&gt;M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34-555-0131</t>
  </si>
  <si>
    <t>jack23@adventure-works.com</t>
  </si>
  <si>
    <t>4510 Ten Penny Lane</t>
  </si>
  <si>
    <t>&lt;IndividualSurvey xmlns="http://schemas.microsoft.com/sqlserver/2004/07/adventure-works/IndividualSurvey"&gt;&lt;TotalPurchaseYTD&gt;-41.52&lt;/TotalPurchaseYTD&gt;&lt;DateFirstPurchase&gt;2004-05-05Z&lt;/DateFirstPurchase&gt;&lt;BirthDate&gt;1978-03-08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76-555-0120</t>
  </si>
  <si>
    <t>leonard12@adventure-works.com</t>
  </si>
  <si>
    <t>4299 Vernal Drive</t>
  </si>
  <si>
    <t># 132</t>
  </si>
  <si>
    <t>&lt;IndividualSurvey xmlns="http://schemas.microsoft.com/sqlserver/2004/07/adventure-works/IndividualSurvey"&gt;&lt;TotalPurchaseYTD&gt;105.97&lt;/TotalPurchaseYTD&gt;&lt;DateFirstPurchase&gt;2004-06-21Z&lt;/DateFirstPurchase&gt;&lt;BirthDate&gt;1972-01-05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87-555-0167</t>
  </si>
  <si>
    <t>jack25@adventure-works.com</t>
  </si>
  <si>
    <t>6046 Dale Pl</t>
  </si>
  <si>
    <t>&lt;IndividualSurvey xmlns="http://schemas.microsoft.com/sqlserver/2004/07/adventure-works/IndividualSurvey"&gt;&lt;TotalPurchaseYTD&gt;-2.96&lt;/TotalPurchaseYTD&gt;&lt;DateFirstPurchase&gt;2004-02-02Z&lt;/DateFirstPurchase&gt;&lt;BirthDate&gt;1949-11-07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70-555-0194</t>
  </si>
  <si>
    <t>346-555-0178</t>
  </si>
  <si>
    <t>leonard15@adventure-works.com</t>
  </si>
  <si>
    <t>3675 Palms Dr</t>
  </si>
  <si>
    <t>&lt;IndividualSurvey xmlns="http://schemas.microsoft.com/sqlserver/2004/07/adventure-works/IndividualSurvey"&gt;&lt;TotalPurchaseYTD&gt;5&lt;/TotalPurchaseYTD&gt;&lt;DateFirstPurchase&gt;2004-05-04Z&lt;/DateFirstPurchase&gt;&lt;BirthDate&gt;1954-08-06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Elijah</t>
  </si>
  <si>
    <t>110-555-0172</t>
  </si>
  <si>
    <t>elijah1@adventure-works.com</t>
  </si>
  <si>
    <t>1629 Green View Court</t>
  </si>
  <si>
    <t>&lt;IndividualSurvey xmlns="http://schemas.microsoft.com/sqlserver/2004/07/adventure-works/IndividualSurvey"&gt;&lt;TotalPurchaseYTD&gt;802.1818&lt;/TotalPurchaseYTD&gt;&lt;DateFirstPurchase&gt;2002-03-03Z&lt;/DateFirstPurchase&gt;&lt;BirthDate&gt;1955-08-2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4010</t>
  </si>
  <si>
    <t>222-555-0147</t>
  </si>
  <si>
    <t>elijah3@adventure-works.com</t>
  </si>
  <si>
    <t>3140 Gingham Way</t>
  </si>
  <si>
    <t>&lt;IndividualSurvey xmlns="http://schemas.microsoft.com/sqlserver/2004/07/adventure-works/IndividualSurvey"&gt;&lt;TotalPurchaseYTD&gt;26.7&lt;/TotalPurchaseYTD&gt;&lt;DateFirstPurchase&gt;2003-09-22Z&lt;/DateFirstPurchase&gt;&lt;BirthDate&gt;1956-08-2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264 Story Lane</t>
  </si>
  <si>
    <t>783-555-0176</t>
  </si>
  <si>
    <t>elijah4@adventure-works.com</t>
  </si>
  <si>
    <t>8561 Hilltop Road</t>
  </si>
  <si>
    <t>&lt;IndividualSurvey xmlns="http://schemas.microsoft.com/sqlserver/2004/07/adventure-works/IndividualSurvey"&gt;&lt;TotalPurchaseYTD&gt;-69.99&lt;/TotalPurchaseYTD&gt;&lt;DateFirstPurchase&gt;2003-12-01Z&lt;/DateFirstPurchase&gt;&lt;BirthDate&gt;1952-07-13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Jason</t>
  </si>
  <si>
    <t>964-555-0148</t>
  </si>
  <si>
    <t>jason2@adventure-works.com</t>
  </si>
  <si>
    <t>2540 Waterview Place</t>
  </si>
  <si>
    <t>&lt;IndividualSurvey xmlns="http://schemas.microsoft.com/sqlserver/2004/07/adventure-works/IndividualSurvey"&gt;&lt;TotalPurchaseYTD&gt;-2049.0964&lt;/TotalPurchaseYTD&gt;&lt;DateFirstPurchase&gt;2003-03-14Z&lt;/DateFirstPurchase&gt;&lt;BirthDate&gt;1970-02-24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901 Ninth Avenue SW Court</t>
  </si>
  <si>
    <t>850-555-0191</t>
  </si>
  <si>
    <t>jason3@adventure-works.com</t>
  </si>
  <si>
    <t>6985 Countrywood Ct</t>
  </si>
  <si>
    <t>&lt;IndividualSurvey xmlns="http://schemas.microsoft.com/sqlserver/2004/07/adventure-works/IndividualSurvey"&gt;&lt;TotalPurchaseYTD&gt;-28.01&lt;/TotalPurchaseYTD&gt;&lt;DateFirstPurchase&gt;2004-02-25Z&lt;/DateFirstPurchase&gt;&lt;BirthDate&gt;1956-08-1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35-555-0185</t>
  </si>
  <si>
    <t>jason4@adventure-works.com</t>
  </si>
  <si>
    <t>8480 Zebra Street</t>
  </si>
  <si>
    <t>&lt;IndividualSurvey xmlns="http://schemas.microsoft.com/sqlserver/2004/07/adventure-works/IndividualSurvey"&gt;&lt;TotalPurchaseYTD&gt;2281.98&lt;/TotalPurchaseYTD&gt;&lt;DateFirstPurchase&gt;2002-05-25Z&lt;/DateFirstPurchase&gt;&lt;BirthDate&gt;1943-06-02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274-555-0163</t>
  </si>
  <si>
    <t>jake1@adventure-works.com</t>
  </si>
  <si>
    <t>8170 Money Dr.</t>
  </si>
  <si>
    <t>&lt;IndividualSurvey xmlns="http://schemas.microsoft.com/sqlserver/2004/07/adventure-works/IndividualSurvey"&gt;&lt;TotalPurchaseYTD&gt;2255.98&lt;/TotalPurchaseYTD&gt;&lt;DateFirstPurchase&gt;2002-08-14Z&lt;/DateFirstPurchase&gt;&lt;BirthDate&gt;1939-03-05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773 Lafayette Street</t>
  </si>
  <si>
    <t>124-555-0182</t>
  </si>
  <si>
    <t>luis27@adventure-works.com</t>
  </si>
  <si>
    <t>4594 Springer Court</t>
  </si>
  <si>
    <t>&lt;IndividualSurvey xmlns="http://schemas.microsoft.com/sqlserver/2004/07/adventure-works/IndividualSurvey"&gt;&lt;TotalPurchaseYTD&gt;-19.62&lt;/TotalPurchaseYTD&gt;&lt;DateFirstPurchase&gt;2004-03-15Z&lt;/DateFirstPurchase&gt;&lt;BirthDate&gt;1974-03-0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160-555-0157</t>
  </si>
  <si>
    <t>luis28@adventure-works.com</t>
  </si>
  <si>
    <t>9507 MountainAire Drive</t>
  </si>
  <si>
    <t>&lt;IndividualSurvey xmlns="http://schemas.microsoft.com/sqlserver/2004/07/adventure-works/IndividualSurvey"&gt;&lt;TotalPurchaseYTD&gt;20&lt;/TotalPurchaseYTD&gt;&lt;DateFirstPurchase&gt;2003-08-12Z&lt;/DateFirstPurchase&gt;&lt;BirthDate&gt;1969-07-17Z&lt;/BirthDate&gt;&lt;MaritalStatus&gt;S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863-555-0195</t>
  </si>
  <si>
    <t>luis29@adventure-works.com</t>
  </si>
  <si>
    <t>&lt;IndividualSurvey xmlns="http://schemas.microsoft.com/sqlserver/2004/07/adventure-works/IndividualSurvey"&gt;&lt;TotalPurchaseYTD&gt;796.52&lt;/TotalPurchaseYTD&gt;&lt;DateFirstPurchase&gt;2003-02-26Z&lt;/DateFirstPurchase&gt;&lt;BirthDate&gt;1963-08-28Z&lt;/BirthDate&gt;&lt;MaritalStatus&gt;S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46-555-0155</t>
  </si>
  <si>
    <t>eugene18@adventure-works.com</t>
  </si>
  <si>
    <t>1292 Marsh Elder</t>
  </si>
  <si>
    <t>&lt;IndividualSurvey xmlns="http://schemas.microsoft.com/sqlserver/2004/07/adventure-works/IndividualSurvey"&gt;&lt;TotalPurchaseYTD&gt;577.4575&lt;/TotalPurchaseYTD&gt;&lt;DateFirstPurchase&gt;2002-07-07Z&lt;/DateFirstPurchase&gt;&lt;BirthDate&gt;1975-06-09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30-555-0138</t>
  </si>
  <si>
    <t>luis30@adventure-works.com</t>
  </si>
  <si>
    <t>4207 Madrid Lane</t>
  </si>
  <si>
    <t>&lt;IndividualSurvey xmlns="http://schemas.microsoft.com/sqlserver/2004/07/adventure-works/IndividualSurvey"&gt;&lt;TotalPurchaseYTD&gt;4&lt;/TotalPurchaseYTD&gt;&lt;DateFirstPurchase&gt;2004-07-16Z&lt;/DateFirstPurchase&gt;&lt;BirthDate&gt;1962-06-10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716-555-0173</t>
  </si>
  <si>
    <t>luis31@adventure-works.com</t>
  </si>
  <si>
    <t>3993 Jabber Place</t>
  </si>
  <si>
    <t>&lt;IndividualSurvey xmlns="http://schemas.microsoft.com/sqlserver/2004/07/adventure-works/IndividualSurvey"&gt;&lt;TotalPurchaseYTD&gt;1537&lt;/TotalPurchaseYTD&gt;&lt;DateFirstPurchase&gt;2003-04-15Z&lt;/DateFirstPurchase&gt;&lt;BirthDate&gt;1972-05-14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500 35th Ave NE</t>
  </si>
  <si>
    <t>Latasha</t>
  </si>
  <si>
    <t>164-555-0113</t>
  </si>
  <si>
    <t>noah25@adventure-works.com</t>
  </si>
  <si>
    <t>2750 Logan Ct</t>
  </si>
  <si>
    <t>&lt;IndividualSurvey xmlns="http://schemas.microsoft.com/sqlserver/2004/07/adventure-works/IndividualSurvey"&gt;&lt;TotalPurchaseYTD&gt;20&lt;/TotalPurchaseYTD&gt;&lt;DateFirstPurchase&gt;2004-04-04Z&lt;/DateFirstPurchase&gt;&lt;BirthDate&gt;1977-08-1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52-555-0118</t>
  </si>
  <si>
    <t>noah26@adventure-works.com</t>
  </si>
  <si>
    <t>1082 Crivello Avenue</t>
  </si>
  <si>
    <t>&lt;IndividualSurvey xmlns="http://schemas.microsoft.com/sqlserver/2004/07/adventure-works/IndividualSurvey"&gt;&lt;TotalPurchaseYTD&gt;-1015.92&lt;/TotalPurchaseYTD&gt;&lt;DateFirstPurchase&gt;2001-12-21Z&lt;/DateFirstPurchase&gt;&lt;BirthDate&gt;1963-04-05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904-555-0173</t>
  </si>
  <si>
    <t>robert17@adventure-works.com</t>
  </si>
  <si>
    <t>4032 La Salle Ave</t>
  </si>
  <si>
    <t>&lt;IndividualSurvey xmlns="http://schemas.microsoft.com/sqlserver/2004/07/adventure-works/IndividualSurvey"&gt;&lt;TotalPurchaseYTD&gt;-9.51&lt;/TotalPurchaseYTD&gt;&lt;DateFirstPurchase&gt;2004-01-06Z&lt;/DateFirstPurchase&gt;&lt;BirthDate&gt;1957-09-13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259-555-0116</t>
  </si>
  <si>
    <t>robert18@adventure-works.com</t>
  </si>
  <si>
    <t>2617 St. George Dr</t>
  </si>
  <si>
    <t>&lt;IndividualSurvey xmlns="http://schemas.microsoft.com/sqlserver/2004/07/adventure-works/IndividualSurvey"&gt;&lt;TotalPurchaseYTD&gt;-2071.4192&lt;/TotalPurchaseYTD&gt;&lt;DateFirstPurchase&gt;2003-02-12Z&lt;/DateFirstPurchase&gt;&lt;BirthDate&gt;1972-09-03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84-555-0154</t>
  </si>
  <si>
    <t>robert19@adventure-works.com</t>
  </si>
  <si>
    <t>8477 Riverwood Circle</t>
  </si>
  <si>
    <t>&lt;IndividualSurvey xmlns="http://schemas.microsoft.com/sqlserver/2004/07/adventure-works/IndividualSurvey"&gt;&lt;TotalPurchaseYTD&gt;-26.91&lt;/TotalPurchaseYTD&gt;&lt;DateFirstPurchase&gt;2004-03-15Z&lt;/DateFirstPurchase&gt;&lt;BirthDate&gt;1966-07-26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477 Everett Court</t>
  </si>
  <si>
    <t>875-555-0192</t>
  </si>
  <si>
    <t>robert20@adventure-works.com</t>
  </si>
  <si>
    <t>9972 San Miguel Rd</t>
  </si>
  <si>
    <t>&lt;IndividualSurvey xmlns="http://schemas.microsoft.com/sqlserver/2004/07/adventure-works/IndividualSurvey"&gt;&lt;TotalPurchaseYTD&gt;-30&lt;/TotalPurchaseYTD&gt;&lt;DateFirstPurchase&gt;2004-06-20Z&lt;/DateFirstPurchase&gt;&lt;BirthDate&gt;1961-05-21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Christian</t>
  </si>
  <si>
    <t>650-555-0164</t>
  </si>
  <si>
    <t>christian3@adventure-works.com</t>
  </si>
  <si>
    <t>6843 Mountain View Blvd</t>
  </si>
  <si>
    <t>&lt;IndividualSurvey xmlns="http://schemas.microsoft.com/sqlserver/2004/07/adventure-works/IndividualSurvey"&gt;&lt;TotalPurchaseYTD&gt;128.405&lt;/TotalPurchaseYTD&gt;&lt;DateFirstPurchase&gt;2002-11-30Z&lt;/DateFirstPurchase&gt;&lt;BirthDate&gt;1940-03-04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595-555-0112</t>
  </si>
  <si>
    <t>christian4@adventure-works.com</t>
  </si>
  <si>
    <t>6375 St. Germain Lane</t>
  </si>
  <si>
    <t>&lt;IndividualSurvey xmlns="http://schemas.microsoft.com/sqlserver/2004/07/adventure-works/IndividualSurvey"&gt;&lt;TotalPurchaseYTD&gt;-7.95&lt;/TotalPurchaseYTD&gt;&lt;DateFirstPurchase&gt;2003-10-05Z&lt;/DateFirstPurchase&gt;&lt;BirthDate&gt;1955-12-04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Benjamin</t>
  </si>
  <si>
    <t>154-555-0125</t>
  </si>
  <si>
    <t>benjamin17@adventure-works.com</t>
  </si>
  <si>
    <t>2853 Rollinghill Way</t>
  </si>
  <si>
    <t>&lt;IndividualSurvey xmlns="http://schemas.microsoft.com/sqlserver/2004/07/adventure-works/IndividualSurvey"&gt;&lt;TotalPurchaseYTD&gt;19.82&lt;/TotalPurchaseYTD&gt;&lt;DateFirstPurchase&gt;2003-10-09Z&lt;/DateFirstPurchase&gt;&lt;BirthDate&gt;1951-08-06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Theodore</t>
  </si>
  <si>
    <t>834-555-0135</t>
  </si>
  <si>
    <t>benjamin18@adventure-works.com</t>
  </si>
  <si>
    <t>&lt;IndividualSurvey xmlns="http://schemas.microsoft.com/sqlserver/2004/07/adventure-works/IndividualSurvey"&gt;&lt;TotalPurchaseYTD&gt;531&lt;/TotalPurchaseYTD&gt;&lt;DateFirstPurchase&gt;2003-07-29Z&lt;/DateFirstPurchase&gt;&lt;BirthDate&gt;1956-10-12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90-555-0189</t>
  </si>
  <si>
    <t>theodore3@adventure-works.com</t>
  </si>
  <si>
    <t>4956 Vista Del Diablo</t>
  </si>
  <si>
    <t>&lt;IndividualSurvey xmlns="http://schemas.microsoft.com/sqlserver/2004/07/adventure-works/IndividualSurvey"&gt;&lt;TotalPurchaseYTD&gt;30.01&lt;/TotalPurchaseYTD&gt;&lt;DateFirstPurchase&gt;2003-10-23Z&lt;/DateFirstPurchase&gt;&lt;BirthDate&gt;1972-02-2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833-555-0113</t>
  </si>
  <si>
    <t>benjamin19@adventure-works.com</t>
  </si>
  <si>
    <t>717 Ridge Park Drive</t>
  </si>
  <si>
    <t>&lt;IndividualSurvey xmlns="http://schemas.microsoft.com/sqlserver/2004/07/adventure-works/IndividualSurvey"&gt;&lt;TotalPurchaseYTD&gt;-4.99&lt;/TotalPurchaseYTD&gt;&lt;DateFirstPurchase&gt;2003-08-28Z&lt;/DateFirstPurchase&gt;&lt;BirthDate&gt;1956-09-2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46-555-0170</t>
  </si>
  <si>
    <t>theodore4@adventure-works.com</t>
  </si>
  <si>
    <t>7031 Horseshoe Circle</t>
  </si>
  <si>
    <t>&lt;IndividualSurvey xmlns="http://schemas.microsoft.com/sqlserver/2004/07/adventure-works/IndividualSurvey"&gt;&lt;TotalPurchaseYTD&gt;60.98&lt;/TotalPurchaseYTD&gt;&lt;DateFirstPurchase&gt;2004-05-09Z&lt;/DateFirstPurchase&gt;&lt;BirthDate&gt;1977-07-22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3895 Mt. Tooth Place</t>
  </si>
  <si>
    <t>theodore6@adventure-works.com</t>
  </si>
  <si>
    <t>423 East 33rd Street</t>
  </si>
  <si>
    <t>&lt;IndividualSurvey xmlns="http://schemas.microsoft.com/sqlserver/2004/07/adventure-works/IndividualSurvey"&gt;&lt;TotalPurchaseYTD&gt;-2049.0964&lt;/TotalPurchaseYTD&gt;&lt;DateFirstPurchase&gt;2003-04-23Z&lt;/DateFirstPurchase&gt;&lt;BirthDate&gt;1972-10-1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40-555-0151</t>
  </si>
  <si>
    <t>benjamin20@adventure-works.com</t>
  </si>
  <si>
    <t>757 Eureka Lane</t>
  </si>
  <si>
    <t>&lt;IndividualSurvey xmlns="http://schemas.microsoft.com/sqlserver/2004/07/adventure-works/IndividualSurvey"&gt;&lt;TotalPurchaseYTD&gt;24&lt;/TotalPurchaseYTD&gt;&lt;DateFirstPurchase&gt;2003-08-02Z&lt;/DateFirstPurchase&gt;&lt;BirthDate&gt;1976-02-2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10-555-0131</t>
  </si>
  <si>
    <t>benjamin21@adventure-works.com</t>
  </si>
  <si>
    <t>&lt;IndividualSurvey xmlns="http://schemas.microsoft.com/sqlserver/2004/07/adventure-works/IndividualSurvey"&gt;&lt;TotalPurchaseYTD&gt;27.97&lt;/TotalPurchaseYTD&gt;&lt;DateFirstPurchase&gt;2003-11-29Z&lt;/DateFirstPurchase&gt;&lt;BirthDate&gt;1957-05-17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32 Bellows Ct.</t>
  </si>
  <si>
    <t>153-555-0127</t>
  </si>
  <si>
    <t>benjamin22@adventure-works.com</t>
  </si>
  <si>
    <t>2039 Doon Cr</t>
  </si>
  <si>
    <t>&lt;IndividualSurvey xmlns="http://schemas.microsoft.com/sqlserver/2004/07/adventure-works/IndividualSurvey"&gt;&lt;TotalPurchaseYTD&gt;2339.68&lt;/TotalPurchaseYTD&gt;&lt;DateFirstPurchase&gt;2003-12-16Z&lt;/DateFirstPurchase&gt;&lt;BirthDate&gt;1961-02-17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523-555-0115</t>
  </si>
  <si>
    <t>jaime5@adventure-works.com</t>
  </si>
  <si>
    <t>7799 Reality Dr</t>
  </si>
  <si>
    <t>&lt;IndividualSurvey xmlns="http://schemas.microsoft.com/sqlserver/2004/07/adventure-works/IndividualSurvey"&gt;&lt;TotalPurchaseYTD&gt;-21.49&lt;/TotalPurchaseYTD&gt;&lt;DateFirstPurchase&gt;2004-06-05Z&lt;/DateFirstPurchase&gt;&lt;BirthDate&gt;1952-03-07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Zachary</t>
  </si>
  <si>
    <t>301-555-0188</t>
  </si>
  <si>
    <t>zachary25@adventure-works.com</t>
  </si>
  <si>
    <t>1867 Blue Ridge Dr</t>
  </si>
  <si>
    <t>&lt;IndividualSurvey xmlns="http://schemas.microsoft.com/sqlserver/2004/07/adventure-works/IndividualSurvey"&gt;&lt;TotalPurchaseYTD&gt;764.4918&lt;/TotalPurchaseYTD&gt;&lt;DateFirstPurchase&gt;2002-01-25Z&lt;/DateFirstPurchase&gt;&lt;BirthDate&gt;1966-07-0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558-555-0139</t>
  </si>
  <si>
    <t>jaime6@adventure-works.com</t>
  </si>
  <si>
    <t>&lt;IndividualSurvey xmlns="http://schemas.microsoft.com/sqlserver/2004/07/adventure-works/IndividualSurvey"&gt;&lt;TotalPurchaseYTD&gt;-53.99&lt;/TotalPurchaseYTD&gt;&lt;DateFirstPurchase&gt;2003-08-10Z&lt;/DateFirstPurchase&gt;&lt;BirthDate&gt;1980-06-1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Andrew</t>
  </si>
  <si>
    <t>Lan</t>
  </si>
  <si>
    <t>641-555-0162</t>
  </si>
  <si>
    <t>andrew8@adventure-works.com</t>
  </si>
  <si>
    <t>2895 Hill Street</t>
  </si>
  <si>
    <t>&lt;IndividualSurvey xmlns="http://schemas.microsoft.com/sqlserver/2004/07/adventure-works/IndividualSurvey"&gt;&lt;TotalPurchaseYTD&gt;2.7&lt;/TotalPurchaseYTD&gt;&lt;DateFirstPurchase&gt;2003-10-26Z&lt;/DateFirstPurchase&gt;&lt;BirthDate&gt;1943-02-25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Muñoz</t>
  </si>
  <si>
    <t>151-555-0172</t>
  </si>
  <si>
    <t>zachary27@adventure-works.com</t>
  </si>
  <si>
    <t>5845 Oil Road</t>
  </si>
  <si>
    <t>&lt;IndividualSurvey xmlns="http://schemas.microsoft.com/sqlserver/2004/07/adventure-works/IndividualSurvey"&gt;&lt;TotalPurchaseYTD&gt;-4&lt;/TotalPurchaseYTD&gt;&lt;DateFirstPurchase&gt;2003-12-23Z&lt;/DateFirstPurchase&gt;&lt;BirthDate&gt;1972-11-2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923 Pampered Ct.</t>
  </si>
  <si>
    <t>Marissa</t>
  </si>
  <si>
    <t>538-555-0190</t>
  </si>
  <si>
    <t>marissa0@adventure-works.com</t>
  </si>
  <si>
    <t>4430 Alexander Pl</t>
  </si>
  <si>
    <t>&lt;IndividualSurvey xmlns="http://schemas.microsoft.com/sqlserver/2004/07/adventure-works/IndividualSurvey"&gt;&lt;TotalPurchaseYTD&gt;-106.965&lt;/TotalPurchaseYTD&gt;&lt;DateFirstPurchase&gt;2003-04-13Z&lt;/DateFirstPurchase&gt;&lt;BirthDate&gt;1946-07-20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452-555-0128</t>
  </si>
  <si>
    <t>marissa1@adventure-works.com</t>
  </si>
  <si>
    <t>7634 Via Alta</t>
  </si>
  <si>
    <t>&lt;IndividualSurvey xmlns="http://schemas.microsoft.com/sqlserver/2004/07/adventure-works/IndividualSurvey"&gt;&lt;TotalPurchaseYTD&gt;518.98&lt;/TotalPurchaseYTD&gt;&lt;DateFirstPurchase&gt;2004-04-01Z&lt;/DateFirstPurchase&gt;&lt;BirthDate&gt;1946-02-22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850-555-0189</t>
  </si>
  <si>
    <t>marissa2@adventure-works.com</t>
  </si>
  <si>
    <t>9130 Pine Valley Rd</t>
  </si>
  <si>
    <t>&lt;IndividualSurvey xmlns="http://schemas.microsoft.com/sqlserver/2004/07/adventure-works/IndividualSurvey"&gt;&lt;TotalPurchaseYTD&gt;326.6308&lt;/TotalPurchaseYTD&gt;&lt;DateFirstPurchase&gt;2003-03-05Z&lt;/DateFirstPurchase&gt;&lt;BirthDate&gt;1971-03-11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95-555-0130</t>
  </si>
  <si>
    <t>jack28@adventure-works.com</t>
  </si>
  <si>
    <t>533 Beauer Lane</t>
  </si>
  <si>
    <t>&lt;IndividualSurvey xmlns="http://schemas.microsoft.com/sqlserver/2004/07/adventure-works/IndividualSurvey"&gt;&lt;TotalPurchaseYTD&gt;27.69&lt;/TotalPurchaseYTD&gt;&lt;DateFirstPurchase&gt;2004-07-10Z&lt;/DateFirstPurchase&gt;&lt;BirthDate&gt;1960-03-26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747-555-0113</t>
  </si>
  <si>
    <t>jack29@adventure-works.com</t>
  </si>
  <si>
    <t>8609 Camino Peral</t>
  </si>
  <si>
    <t>&lt;IndividualSurvey xmlns="http://schemas.microsoft.com/sqlserver/2004/07/adventure-works/IndividualSurvey"&gt;&lt;TotalPurchaseYTD&gt;2253.47&lt;/TotalPurchaseYTD&gt;&lt;DateFirstPurchase&gt;2004-04-19Z&lt;/DateFirstPurchase&gt;&lt;BirthDate&gt;1962-08-21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357-555-0115</t>
  </si>
  <si>
    <t>jack31@adventure-works.com</t>
  </si>
  <si>
    <t>9637 Kenneth Ct</t>
  </si>
  <si>
    <t>&lt;IndividualSurvey xmlns="http://schemas.microsoft.com/sqlserver/2004/07/adventure-works/IndividualSurvey"&gt;&lt;TotalPurchaseYTD&gt;-3578.27&lt;/TotalPurchaseYTD&gt;&lt;DateFirstPurchase&gt;2001-12-29Z&lt;/DateFirstPurchase&gt;&lt;BirthDate&gt;1972-07-1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7466 La Vista Ave.</t>
  </si>
  <si>
    <t>602-555-0122</t>
  </si>
  <si>
    <t>jack32@adventure-works.com</t>
  </si>
  <si>
    <t>2588 Wellington Ct</t>
  </si>
  <si>
    <t>&lt;IndividualSurvey xmlns="http://schemas.microsoft.com/sqlserver/2004/07/adventure-works/IndividualSurvey"&gt;&lt;TotalPurchaseYTD&gt;-2375.08&lt;/TotalPurchaseYTD&gt;&lt;DateFirstPurchase&gt;2003-10-16Z&lt;/DateFirstPurchase&gt;&lt;BirthDate&gt;1969-08-16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36-555-0167</t>
  </si>
  <si>
    <t>jack33@adventure-works.com</t>
  </si>
  <si>
    <t>1174 Ayers Rd</t>
  </si>
  <si>
    <t>&lt;IndividualSurvey xmlns="http://schemas.microsoft.com/sqlserver/2004/07/adventure-works/IndividualSurvey"&gt;&lt;TotalPurchaseYTD&gt;-2384.0682&lt;/TotalPurchaseYTD&gt;&lt;DateFirstPurchase&gt;2002-09-21Z&lt;/DateFirstPurchase&gt;&lt;BirthDate&gt;1970-05-0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57-555-0115</t>
  </si>
  <si>
    <t>alvin37@adventure-works.com</t>
  </si>
  <si>
    <t>4833 Maine Dr.</t>
  </si>
  <si>
    <t>Unit C4</t>
  </si>
  <si>
    <t>&lt;IndividualSurvey xmlns="http://schemas.microsoft.com/sqlserver/2004/07/adventure-works/IndividualSurvey"&gt;&lt;TotalPurchaseYTD&gt;-107.06&lt;/TotalPurchaseYTD&gt;&lt;DateFirstPurchase&gt;2003-10-25Z&lt;/DateFirstPurchase&gt;&lt;BirthDate&gt;1967-05-20Z&lt;/BirthDate&gt;&lt;MaritalStatus&gt;M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0&lt;/NumberCarsOwned&gt;&lt;CommuteDistance&gt;0-1 Miles&lt;/CommuteDistance&gt;&lt;/IndividualSurvey&gt;</t>
  </si>
  <si>
    <t>487 Ash Lane</t>
  </si>
  <si>
    <t>122-555-0168</t>
  </si>
  <si>
    <t>leonard21@adventure-works.com</t>
  </si>
  <si>
    <t>3361 Crow Street</t>
  </si>
  <si>
    <t>&lt;IndividualSurvey xmlns="http://schemas.microsoft.com/sqlserver/2004/07/adventure-works/IndividualSurvey"&gt;&lt;TotalPurchaseYTD&gt;-4.99&lt;/TotalPurchaseYTD&gt;&lt;DateFirstPurchase&gt;2004-01-28Z&lt;/DateFirstPurchase&gt;&lt;BirthDate&gt;1941-12-23Z&lt;/BirthDate&gt;&lt;MaritalStatus&gt;M&lt;/MaritalStatus&gt;&lt;YearlyIncome&gt;greater than 100000&lt;/YearlyIncome&gt;&lt;Gender&gt;M&lt;/Gender&gt;&lt;TotalChildren&gt;1&lt;/TotalChildren&gt;&lt;NumberChildrenAtHome&gt;3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5424 Bel Air Drive</t>
  </si>
  <si>
    <t>200-555-0144</t>
  </si>
  <si>
    <t>adam3@adventure-works.com</t>
  </si>
  <si>
    <t>9152 L St.</t>
  </si>
  <si>
    <t>&lt;IndividualSurvey xmlns="http://schemas.microsoft.com/sqlserver/2004/07/adventure-works/IndividualSurvey"&gt;&lt;TotalPurchaseYTD&gt;1711.49&lt;/TotalPurchaseYTD&gt;&lt;DateFirstPurchase&gt;2003-11-27Z&lt;/DateFirstPurchase&gt;&lt;BirthDate&gt;1958-08-27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847-555-0162</t>
  </si>
  <si>
    <t>leonard23@adventure-works.com</t>
  </si>
  <si>
    <t>&lt;IndividualSurvey xmlns="http://schemas.microsoft.com/sqlserver/2004/07/adventure-works/IndividualSurvey"&gt;&lt;TotalPurchaseYTD&gt;95.47&lt;/TotalPurchaseYTD&gt;&lt;DateFirstPurchase&gt;2004-03-28Z&lt;/DateFirstPurchase&gt;&lt;BirthDate&gt;1939-11-1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74-555-0149</t>
  </si>
  <si>
    <t>adam5@adventure-works.com</t>
  </si>
  <si>
    <t>3384 Malibu Place</t>
  </si>
  <si>
    <t>&lt;IndividualSurvey xmlns="http://schemas.microsoft.com/sqlserver/2004/07/adventure-works/IndividualSurvey"&gt;&lt;TotalPurchaseYTD&gt;699.5018&lt;/TotalPurchaseYTD&gt;&lt;DateFirstPurchase&gt;2001-12-28Z&lt;/DateFirstPurchase&gt;&lt;BirthDate&gt;1960-09-2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adam7@adventure-works.com</t>
  </si>
  <si>
    <t>4666 Lancelot Drive</t>
  </si>
  <si>
    <t>&lt;IndividualSurvey xmlns="http://schemas.microsoft.com/sqlserver/2004/07/adventure-works/IndividualSurvey"&gt;&lt;TotalPurchaseYTD&gt;1659.99&lt;/TotalPurchaseYTD&gt;&lt;DateFirstPurchase&gt;2004-06-01Z&lt;/DateFirstPurchase&gt;&lt;BirthDate&gt;1952-05-18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11-555-0183</t>
  </si>
  <si>
    <t>adam8@adventure-works.com</t>
  </si>
  <si>
    <t>2235 Craig Drive</t>
  </si>
  <si>
    <t>&lt;IndividualSurvey xmlns="http://schemas.microsoft.com/sqlserver/2004/07/adventure-works/IndividualSurvey"&gt;&lt;TotalPurchaseYTD&gt;592.68&lt;/TotalPurchaseYTD&gt;&lt;DateFirstPurchase&gt;2003-12-04Z&lt;/DateFirstPurchase&gt;&lt;BirthDate&gt;1962-02-09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6721 Baldwin Dr</t>
  </si>
  <si>
    <t>128-555-0129</t>
  </si>
  <si>
    <t>adam14@adventure-works.com</t>
  </si>
  <si>
    <t>6121 Pebble Glen Drive</t>
  </si>
  <si>
    <t>&lt;IndividualSurvey xmlns="http://schemas.microsoft.com/sqlserver/2004/07/adventure-works/IndividualSurvey"&gt;&lt;TotalPurchaseYTD&gt;-69.99&lt;/TotalPurchaseYTD&gt;&lt;DateFirstPurchase&gt;2004-03-26Z&lt;/DateFirstPurchase&gt;&lt;BirthDate&gt;1962-05-05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602-555-0178</t>
  </si>
  <si>
    <t>adam15@adventure-works.com</t>
  </si>
  <si>
    <t>7362 Arguello Blvd.</t>
  </si>
  <si>
    <t>&lt;IndividualSurvey xmlns="http://schemas.microsoft.com/sqlserver/2004/07/adventure-works/IndividualSurvey"&gt;&lt;TotalPurchaseYTD&gt;551.68&lt;/TotalPurchaseYTD&gt;&lt;DateFirstPurchase&gt;2004-06-19Z&lt;/DateFirstPurchase&gt;&lt;BirthDate&gt;1964-10-16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379-555-0143</t>
  </si>
  <si>
    <t>alvin38@adventure-works.com</t>
  </si>
  <si>
    <t>9430 Thornhill Place</t>
  </si>
  <si>
    <t>&lt;IndividualSurvey xmlns="http://schemas.microsoft.com/sqlserver/2004/07/adventure-works/IndividualSurvey"&gt;&lt;TotalPurchaseYTD&gt;2.7&lt;/TotalPurchaseYTD&gt;&lt;DateFirstPurchase&gt;2004-04-11Z&lt;/DateFirstPurchase&gt;&lt;BirthDate&gt;1977-10-20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09-555-0150</t>
  </si>
  <si>
    <t>adam16@adventure-works.com</t>
  </si>
  <si>
    <t>&lt;IndividualSurvey xmlns="http://schemas.microsoft.com/sqlserver/2004/07/adventure-works/IndividualSurvey"&gt;&lt;TotalPurchaseYTD&gt;2261.98&lt;/TotalPurchaseYTD&gt;&lt;DateFirstPurchase&gt;2004-05-27Z&lt;/DateFirstPurchase&gt;&lt;BirthDate&gt;1962-09-18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531-555-0124</t>
  </si>
  <si>
    <t>adam17@adventure-works.com</t>
  </si>
  <si>
    <t>5520 Massolo Drive</t>
  </si>
  <si>
    <t>&lt;IndividualSurvey xmlns="http://schemas.microsoft.com/sqlserver/2004/07/adventure-works/IndividualSurvey"&gt;&lt;TotalPurchaseYTD&gt;-69.99&lt;/TotalPurchaseYTD&gt;&lt;DateFirstPurchase&gt;2004-02-09Z&lt;/DateFirstPurchase&gt;&lt;BirthDate&gt;1958-12-12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88-555-0176</t>
  </si>
  <si>
    <t>adam20@adventure-works.com</t>
  </si>
  <si>
    <t>8297 Dos Encinas</t>
  </si>
  <si>
    <t>&lt;IndividualSurvey xmlns="http://schemas.microsoft.com/sqlserver/2004/07/adventure-works/IndividualSurvey"&gt;&lt;TotalPurchaseYTD&gt;1723.69&lt;/TotalPurchaseYTD&gt;&lt;DateFirstPurchase&gt;2003-07-19Z&lt;/DateFirstPurchase&gt;&lt;BirthDate&gt;1950-12-20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891-555-0117</t>
  </si>
  <si>
    <t>nicolas4@adventure-works.com</t>
  </si>
  <si>
    <t>3168 Limewood Pl.</t>
  </si>
  <si>
    <t>&lt;IndividualSurvey xmlns="http://schemas.microsoft.com/sqlserver/2004/07/adventure-works/IndividualSurvey"&gt;&lt;TotalPurchaseYTD&gt;61&lt;/TotalPurchaseYTD&gt;&lt;DateFirstPurchase&gt;2004-02-15Z&lt;/DateFirstPurchase&gt;&lt;BirthDate&gt;1977-08-0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53-555-0117</t>
  </si>
  <si>
    <t>adam21@adventure-works.com</t>
  </si>
  <si>
    <t>7575 Brown Dr</t>
  </si>
  <si>
    <t>&lt;IndividualSurvey xmlns="http://schemas.microsoft.com/sqlserver/2004/07/adventure-works/IndividualSurvey"&gt;&lt;TotalPurchaseYTD&gt;7.03&lt;/TotalPurchaseYTD&gt;&lt;DateFirstPurchase&gt;2003-11-10Z&lt;/DateFirstPurchase&gt;&lt;BirthDate&gt;1937-05-0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24-555-0118</t>
  </si>
  <si>
    <t>adam22@adventure-works.com</t>
  </si>
  <si>
    <t>&lt;IndividualSurvey xmlns="http://schemas.microsoft.com/sqlserver/2004/07/adventure-works/IndividualSurvey"&gt;&lt;TotalPurchaseYTD&gt;505&lt;/TotalPurchaseYTD&gt;&lt;DateFirstPurchase&gt;2003-07-25Z&lt;/DateFirstPurchase&gt;&lt;BirthDate&gt;1965-09-1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096 Mt. Washington Way</t>
  </si>
  <si>
    <t>497-555-0140</t>
  </si>
  <si>
    <t>adam23@adventure-works.com</t>
  </si>
  <si>
    <t>2022 Highridge Court</t>
  </si>
  <si>
    <t>&lt;IndividualSurvey xmlns="http://schemas.microsoft.com/sqlserver/2004/07/adventure-works/IndividualSurvey"&gt;&lt;TotalPurchaseYTD&gt;4&lt;/TotalPurchaseYTD&gt;&lt;DateFirstPurchase&gt;2004-02-26Z&lt;/DateFirstPurchase&gt;&lt;BirthDate&gt;1965-10-04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521 Fourth St.</t>
  </si>
  <si>
    <t>#607</t>
  </si>
  <si>
    <t>592-555-0113</t>
  </si>
  <si>
    <t>adam24@adventure-works.com</t>
  </si>
  <si>
    <t>6975 Ridgewood Drive</t>
  </si>
  <si>
    <t>&lt;IndividualSurvey xmlns="http://schemas.microsoft.com/sqlserver/2004/07/adventure-works/IndividualSurvey"&gt;&lt;TotalPurchaseYTD&gt;-33.01&lt;/TotalPurchaseYTD&gt;&lt;DateFirstPurchase&gt;2003-08-18Z&lt;/DateFirstPurchase&gt;&lt;BirthDate&gt;1964-10-02Z&lt;/BirthDate&gt;&lt;MaritalStatus&gt;M&lt;/MaritalStatus&gt;&lt;YearlyIncome&gt;25001-50000&lt;/YearlyIncome&gt;&lt;Gender&gt;M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513-555-0110</t>
  </si>
  <si>
    <t>adam25@adventure-works.com</t>
  </si>
  <si>
    <t>5053 Sea Point Way</t>
  </si>
  <si>
    <t>&lt;IndividualSurvey xmlns="http://schemas.microsoft.com/sqlserver/2004/07/adventure-works/IndividualSurvey"&gt;&lt;TotalPurchaseYTD&gt;830.4875&lt;/TotalPurchaseYTD&gt;&lt;DateFirstPurchase&gt;2003-02-22Z&lt;/DateFirstPurchase&gt;&lt;BirthDate&gt;1968-08-19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277-555-0122</t>
  </si>
  <si>
    <t>eric17@adventure-works.com</t>
  </si>
  <si>
    <t>451 Creed Ave</t>
  </si>
  <si>
    <t>&lt;IndividualSurvey xmlns="http://schemas.microsoft.com/sqlserver/2004/07/adventure-works/IndividualSurvey"&gt;&lt;TotalPurchaseYTD&gt;1066.5&lt;/TotalPurchaseYTD&gt;&lt;DateFirstPurchase&gt;2004-04-15Z&lt;/DateFirstPurchase&gt;&lt;BirthDate&gt;1973-04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91-555-0141</t>
  </si>
  <si>
    <t>nicolas16@adventure-works.com</t>
  </si>
  <si>
    <t>7554 Grammercy Lane</t>
  </si>
  <si>
    <t>&lt;IndividualSurvey xmlns="http://schemas.microsoft.com/sqlserver/2004/07/adventure-works/IndividualSurvey"&gt;&lt;TotalPurchaseYTD&gt;2306.9818&lt;/TotalPurchaseYTD&gt;&lt;DateFirstPurchase&gt;2001-10-30Z&lt;/DateFirstPurchase&gt;&lt;BirthDate&gt;1969-10-10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15-555-0195</t>
  </si>
  <si>
    <t>eric18@adventure-works.com</t>
  </si>
  <si>
    <t>5109 Fawn Glen Circle</t>
  </si>
  <si>
    <t>&lt;IndividualSurvey xmlns="http://schemas.microsoft.com/sqlserver/2004/07/adventure-works/IndividualSurvey"&gt;&lt;TotalPurchaseYTD&gt;-531&lt;/TotalPurchaseYTD&gt;&lt;DateFirstPurchase&gt;2004-05-08Z&lt;/DateFirstPurchase&gt;&lt;BirthDate&gt;1968-03-07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04-555-0114</t>
  </si>
  <si>
    <t>eric20@adventure-works.com</t>
  </si>
  <si>
    <t>6645 Sunshine</t>
  </si>
  <si>
    <t>&lt;IndividualSurvey xmlns="http://schemas.microsoft.com/sqlserver/2004/07/adventure-works/IndividualSurvey"&gt;&lt;TotalPurchaseYTD&gt;-3578.27&lt;/TotalPurchaseYTD&gt;&lt;DateFirstPurchase&gt;2001-11-07Z&lt;/DateFirstPurchase&gt;&lt;BirthDate&gt;1954-04-27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874-555-0150</t>
  </si>
  <si>
    <t>eric21@adventure-works.com</t>
  </si>
  <si>
    <t>1345 La Luz</t>
  </si>
  <si>
    <t>&lt;IndividualSurvey xmlns="http://schemas.microsoft.com/sqlserver/2004/07/adventure-works/IndividualSurvey"&gt;&lt;TotalPurchaseYTD&gt;2.7&lt;/TotalPurchaseYTD&gt;&lt;DateFirstPurchase&gt;2004-05-20Z&lt;/DateFirstPurchase&gt;&lt;BirthDate&gt;1941-08-15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6154 Geneva Ave.</t>
  </si>
  <si>
    <t>175-555-0147</t>
  </si>
  <si>
    <t>eric22@adventure-works.com</t>
  </si>
  <si>
    <t>9208 St. Germain Lane</t>
  </si>
  <si>
    <t>&lt;IndividualSurvey xmlns="http://schemas.microsoft.com/sqlserver/2004/07/adventure-works/IndividualSurvey"&gt;&lt;TotalPurchaseYTD&gt;813.9818&lt;/TotalPurchaseYTD&gt;&lt;DateFirstPurchase&gt;2001-12-04Z&lt;/DateFirstPurchase&gt;&lt;BirthDate&gt;1967-01-1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31-555-0111</t>
  </si>
  <si>
    <t>alvin40@adventure-works.com</t>
  </si>
  <si>
    <t>7111 Stinson</t>
  </si>
  <si>
    <t>&lt;IndividualSurvey xmlns="http://schemas.microsoft.com/sqlserver/2004/07/adventure-works/IndividualSurvey"&gt;&lt;TotalPurchaseYTD&gt;-9.99&lt;/TotalPurchaseYTD&gt;&lt;DateFirstPurchase&gt;2004-05-01Z&lt;/DateFirstPurchase&gt;&lt;BirthDate&gt;1944-02-0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57-555-0121</t>
  </si>
  <si>
    <t>eric24@adventure-works.com</t>
  </si>
  <si>
    <t>237 El Centro</t>
  </si>
  <si>
    <t>&lt;IndividualSurvey xmlns="http://schemas.microsoft.com/sqlserver/2004/07/adventure-works/IndividualSurvey"&gt;&lt;TotalPurchaseYTD&gt;-2.39&lt;/TotalPurchaseYTD&gt;&lt;DateFirstPurchase&gt;2004-03-30Z&lt;/DateFirstPurchase&gt;&lt;BirthDate&gt;1963-10-23Z&lt;/BirthDate&gt;&lt;MaritalStatus&gt;M&lt;/MaritalStatus&gt;&lt;YearlyIncome&gt;75001-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946-555-0134</t>
  </si>
  <si>
    <t>eric25@adventure-works.com</t>
  </si>
  <si>
    <t>3187 Hackamore Lane</t>
  </si>
  <si>
    <t>&lt;IndividualSurvey xmlns="http://schemas.microsoft.com/sqlserver/2004/07/adventure-works/IndividualSurvey"&gt;&lt;TotalPurchaseYTD&gt;-12.99&lt;/TotalPurchaseYTD&gt;&lt;DateFirstPurchase&gt;2003-11-21Z&lt;/DateFirstPurchase&gt;&lt;BirthDate&gt;1960-04-02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2-5 Miles&lt;/CommuteDistance&gt;&lt;/IndividualSurvey&gt;</t>
  </si>
  <si>
    <t>106-555-0117</t>
  </si>
  <si>
    <t>eric26@adventure-works.com</t>
  </si>
  <si>
    <t>&lt;IndividualSurvey xmlns="http://schemas.microsoft.com/sqlserver/2004/07/adventure-works/IndividualSurvey"&gt;&lt;TotalPurchaseYTD&gt;-3578.27&lt;/TotalPurchaseYTD&gt;&lt;DateFirstPurchase&gt;2001-09-06Z&lt;/DateFirstPurchase&gt;&lt;BirthDate&gt;1960-04-19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10-555-0110</t>
  </si>
  <si>
    <t>eric27@adventure-works.com</t>
  </si>
  <si>
    <t>7632 Oxford Way</t>
  </si>
  <si>
    <t>&lt;IndividualSurvey xmlns="http://schemas.microsoft.com/sqlserver/2004/07/adventure-works/IndividualSurvey"&gt;&lt;TotalPurchaseYTD&gt;1666&lt;/TotalPurchaseYTD&gt;&lt;DateFirstPurchase&gt;2004-06-14Z&lt;/DateFirstPurchase&gt;&lt;BirthDate&gt;1966-03-15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21-555-0181</t>
  </si>
  <si>
    <t>eric28@adventure-works.com</t>
  </si>
  <si>
    <t>9127 Pinnacle Drive</t>
  </si>
  <si>
    <t>&lt;IndividualSurvey xmlns="http://schemas.microsoft.com/sqlserver/2004/07/adventure-works/IndividualSurvey"&gt;&lt;TotalPurchaseYTD&gt;1085.5018&lt;/TotalPurchaseYTD&gt;&lt;DateFirstPurchase&gt;2002-05-05Z&lt;/DateFirstPurchase&gt;&lt;BirthDate&gt;1953-11-10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321-555-0190</t>
  </si>
  <si>
    <t>eric29@adventure-works.com</t>
  </si>
  <si>
    <t>&lt;IndividualSurvey xmlns="http://schemas.microsoft.com/sqlserver/2004/07/adventure-works/IndividualSurvey"&gt;&lt;TotalPurchaseYTD&gt;1666&lt;/TotalPurchaseYTD&gt;&lt;DateFirstPurchase&gt;2004-05-31Z&lt;/DateFirstPurchase&gt;&lt;BirthDate&gt;1955-10-09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913 Euclid Ave.</t>
  </si>
  <si>
    <t>300-555-0119</t>
  </si>
  <si>
    <t>eric31@adventure-works.com</t>
  </si>
  <si>
    <t>705 Temple Drive</t>
  </si>
  <si>
    <t>&lt;IndividualSurvey xmlns="http://schemas.microsoft.com/sqlserver/2004/07/adventure-works/IndividualSurvey"&gt;&lt;TotalPurchaseYTD&gt;1085.5&lt;/TotalPurchaseYTD&gt;&lt;DateFirstPurchase&gt;2004-05-17Z&lt;/DateFirstPurchase&gt;&lt;BirthDate&gt;1973-08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508-555-0172</t>
  </si>
  <si>
    <t>eric32@adventure-works.com</t>
  </si>
  <si>
    <t>5363 Willow Pass Dr</t>
  </si>
  <si>
    <t>&lt;IndividualSurvey xmlns="http://schemas.microsoft.com/sqlserver/2004/07/adventure-works/IndividualSurvey"&gt;&lt;TotalPurchaseYTD&gt;-41.52&lt;/TotalPurchaseYTD&gt;&lt;DateFirstPurchase&gt;2004-01-02Z&lt;/DateFirstPurchase&gt;&lt;BirthDate&gt;1950-04-26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647-555-0159</t>
  </si>
  <si>
    <t>eric33@adventure-works.com</t>
  </si>
  <si>
    <t>1986 St. Andrews Way</t>
  </si>
  <si>
    <t>&lt;IndividualSurvey xmlns="http://schemas.microsoft.com/sqlserver/2004/07/adventure-works/IndividualSurvey"&gt;&lt;TotalPurchaseYTD&gt;1512&lt;/TotalPurchaseYTD&gt;&lt;DateFirstPurchase&gt;2003-01-01Z&lt;/DateFirstPurchase&gt;&lt;BirthDate&gt;1968-09-19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73-555-0126</t>
  </si>
  <si>
    <t>eric34@adventure-works.com</t>
  </si>
  <si>
    <t>9555 Mt. Whitney Way</t>
  </si>
  <si>
    <t>&lt;IndividualSurvey xmlns="http://schemas.microsoft.com/sqlserver/2004/07/adventure-works/IndividualSurvey"&gt;&lt;TotalPurchaseYTD&gt;1651&lt;/TotalPurchaseYTD&gt;&lt;DateFirstPurchase&gt;2004-04-01Z&lt;/DateFirstPurchase&gt;&lt;BirthDate&gt;1979-09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89-555-0121</t>
  </si>
  <si>
    <t>eric36@adventure-works.com</t>
  </si>
  <si>
    <t>4255 Detroit Ave</t>
  </si>
  <si>
    <t>&lt;IndividualSurvey xmlns="http://schemas.microsoft.com/sqlserver/2004/07/adventure-works/IndividualSurvey"&gt;&lt;TotalPurchaseYTD&gt;1085.5&lt;/TotalPurchaseYTD&gt;&lt;DateFirstPurchase&gt;2003-09-15Z&lt;/DateFirstPurchase&gt;&lt;BirthDate&gt;1972-08-0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657-555-0175</t>
  </si>
  <si>
    <t>eric37@adventure-works.com</t>
  </si>
  <si>
    <t>4041 Jam Way</t>
  </si>
  <si>
    <t>&lt;IndividualSurvey xmlns="http://schemas.microsoft.com/sqlserver/2004/07/adventure-works/IndividualSurvey"&gt;&lt;TotalPurchaseYTD&gt;32.69&lt;/TotalPurchaseYTD&gt;&lt;DateFirstPurchase&gt;2003-09-17Z&lt;/DateFirstPurchase&gt;&lt;BirthDate&gt;1976-07-1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95-555-0124</t>
  </si>
  <si>
    <t>eric38@adventure-works.com</t>
  </si>
  <si>
    <t>&lt;IndividualSurvey xmlns="http://schemas.microsoft.com/sqlserver/2004/07/adventure-works/IndividualSurvey"&gt;&lt;TotalPurchaseYTD&gt;-69.99&lt;/TotalPurchaseYTD&gt;&lt;DateFirstPurchase&gt;2003-10-24Z&lt;/DateFirstPurchase&gt;&lt;BirthDate&gt;1966-10-24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Holt</t>
  </si>
  <si>
    <t>102-555-0131</t>
  </si>
  <si>
    <t>eric40@adventure-works.com</t>
  </si>
  <si>
    <t>&lt;IndividualSurvey xmlns="http://schemas.microsoft.com/sqlserver/2004/07/adventure-works/IndividualSurvey"&gt;&lt;TotalPurchaseYTD&gt;-30&lt;/TotalPurchaseYTD&gt;&lt;DateFirstPurchase&gt;2004-02-13Z&lt;/DateFirstPurchase&gt;&lt;BirthDate&gt;1958-04-11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897-555-0173</t>
  </si>
  <si>
    <t>jackson6@adventure-works.com</t>
  </si>
  <si>
    <t>&lt;IndividualSurvey xmlns="http://schemas.microsoft.com/sqlserver/2004/07/adventure-works/IndividualSurvey"&gt;&lt;TotalPurchaseYTD&gt;-2049.0964&lt;/TotalPurchaseYTD&gt;&lt;DateFirstPurchase&gt;2003-06-24Z&lt;/DateFirstPurchase&gt;&lt;BirthDate&gt;1960-05-14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59-555-0145</t>
  </si>
  <si>
    <t>jackson8@adventure-works.com</t>
  </si>
  <si>
    <t>9919 MacArthur Avenue</t>
  </si>
  <si>
    <t>&lt;IndividualSurvey xmlns="http://schemas.microsoft.com/sqlserver/2004/07/adventure-works/IndividualSurvey"&gt;&lt;TotalPurchaseYTD&gt;-2049.0964&lt;/TotalPurchaseYTD&gt;&lt;DateFirstPurchase&gt;2003-06-23Z&lt;/DateFirstPurchase&gt;&lt;BirthDate&gt;1978-03-1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18-555-0130</t>
  </si>
  <si>
    <t>jackson9@adventure-works.com</t>
  </si>
  <si>
    <t>&lt;IndividualSurvey xmlns="http://schemas.microsoft.com/sqlserver/2004/07/adventure-works/IndividualSurvey"&gt;&lt;TotalPurchaseYTD&gt;1179.8618&lt;/TotalPurchaseYTD&gt;&lt;DateFirstPurchase&gt;2002-08-12Z&lt;/DateFirstPurchase&gt;&lt;BirthDate&gt;1959-04-2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773-555-0117</t>
  </si>
  <si>
    <t>jackson12@adventure-works.com</t>
  </si>
  <si>
    <t>5647 Larch Ct</t>
  </si>
  <si>
    <t>&lt;IndividualSurvey xmlns="http://schemas.microsoft.com/sqlserver/2004/07/adventure-works/IndividualSurvey"&gt;&lt;TotalPurchaseYTD&gt;-31&lt;/TotalPurchaseYTD&gt;&lt;DateFirstPurchase&gt;2004-03-15Z&lt;/DateFirstPurchase&gt;&lt;BirthDate&gt;1957-05-25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503-555-0182</t>
  </si>
  <si>
    <t>jackson13@adventure-works.com</t>
  </si>
  <si>
    <t>306 Spring Hill Drive</t>
  </si>
  <si>
    <t>&lt;IndividualSurvey xmlns="http://schemas.microsoft.com/sqlserver/2004/07/adventure-works/IndividualSurvey"&gt;&lt;TotalPurchaseYTD&gt;476.49&lt;/TotalPurchaseYTD&gt;&lt;DateFirstPurchase&gt;2004-02-20Z&lt;/DateFirstPurchase&gt;&lt;BirthDate&gt;1955-08-14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669-555-0150</t>
  </si>
  <si>
    <t>jackson14@adventure-works.com</t>
  </si>
  <si>
    <t>6928 Jason Ct</t>
  </si>
  <si>
    <t>&lt;IndividualSurvey xmlns="http://schemas.microsoft.com/sqlserver/2004/07/adventure-works/IndividualSurvey"&gt;&lt;TotalPurchaseYTD&gt;9.49&lt;/TotalPurchaseYTD&gt;&lt;DateFirstPurchase&gt;2004-04-17Z&lt;/DateFirstPurchase&gt;&lt;BirthDate&gt;1968-02-15Z&lt;/BirthDate&gt;&lt;MaritalStatus&gt;M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644-555-0115</t>
  </si>
  <si>
    <t>jackson15@adventure-works.com</t>
  </si>
  <si>
    <t>1374 Queens Road</t>
  </si>
  <si>
    <t>&lt;IndividualSurvey xmlns="http://schemas.microsoft.com/sqlserver/2004/07/adventure-works/IndividualSurvey"&gt;&lt;TotalPurchaseYTD&gt;30.01&lt;/TotalPurchaseYTD&gt;&lt;DateFirstPurchase&gt;2003-08-07Z&lt;/DateFirstPurchase&gt;&lt;BirthDate&gt;1966-10-22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762-555-0151</t>
  </si>
  <si>
    <t>jackson17@adventure-works.com</t>
  </si>
  <si>
    <t>6328 Eola</t>
  </si>
  <si>
    <t>&lt;IndividualSurvey xmlns="http://schemas.microsoft.com/sqlserver/2004/07/adventure-works/IndividualSurvey"&gt;&lt;TotalPurchaseYTD&gt;2285&lt;/TotalPurchaseYTD&gt;&lt;DateFirstPurchase&gt;2004-06-05Z&lt;/DateFirstPurchase&gt;&lt;BirthDate&gt;1961-03-14Z&lt;/BirthDate&gt;&lt;MaritalStatus&gt;S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Damien</t>
  </si>
  <si>
    <t>531-555-0122</t>
  </si>
  <si>
    <t>alvin42@adventure-works.com</t>
  </si>
  <si>
    <t>&lt;IndividualSurvey xmlns="http://schemas.microsoft.com/sqlserver/2004/07/adventure-works/IndividualSurvey"&gt;&lt;TotalPurchaseYTD&gt;-24.99&lt;/TotalPurchaseYTD&gt;&lt;DateFirstPurchase&gt;2004-04-24Z&lt;/DateFirstPurchase&gt;&lt;BirthDate&gt;1965-12-02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35-555-0115</t>
  </si>
  <si>
    <t>jackson18@adventure-works.com</t>
  </si>
  <si>
    <t>4405 Grant Street</t>
  </si>
  <si>
    <t>&lt;IndividualSurvey xmlns="http://schemas.microsoft.com/sqlserver/2004/07/adventure-works/IndividualSurvey"&gt;&lt;TotalPurchaseYTD&gt;-13.01&lt;/TotalPurchaseYTD&gt;&lt;DateFirstPurchase&gt;2004-05-17Z&lt;/DateFirstPurchase&gt;&lt;BirthDate&gt;1963-05-0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893-555-0174</t>
  </si>
  <si>
    <t>jackson19@adventure-works.com</t>
  </si>
  <si>
    <t>4446 Walnut Lane</t>
  </si>
  <si>
    <t>&lt;IndividualSurvey xmlns="http://schemas.microsoft.com/sqlserver/2004/07/adventure-works/IndividualSurvey"&gt;&lt;TotalPurchaseYTD&gt;61&lt;/TotalPurchaseYTD&gt;&lt;DateFirstPurchase&gt;2003-10-21Z&lt;/DateFirstPurchase&gt;&lt;BirthDate&gt;1951-09-09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5616 Steele Dr.</t>
  </si>
  <si>
    <t>680-555-0163</t>
  </si>
  <si>
    <t>6542 Stonewood Drive</t>
  </si>
  <si>
    <t>131-555-0198</t>
  </si>
  <si>
    <t>micah7@adventure-works.com</t>
  </si>
  <si>
    <t>8526 El Mundo Dr.</t>
  </si>
  <si>
    <t>&lt;IndividualSurvey xmlns="http://schemas.microsoft.com/sqlserver/2004/07/adventure-works/IndividualSurvey"&gt;&lt;TotalPurchaseYTD&gt;20&lt;/TotalPurchaseYTD&gt;&lt;DateFirstPurchase&gt;2004-06-13Z&lt;/DateFirstPurchase&gt;&lt;BirthDate&gt;1972-05-16Z&lt;/BirthDate&gt;&lt;MaritalStatus&gt;S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59-555-0116</t>
  </si>
  <si>
    <t>jason5@adventure-works.com</t>
  </si>
  <si>
    <t>1939 Meadow Glen Way</t>
  </si>
  <si>
    <t>&lt;IndividualSurvey xmlns="http://schemas.microsoft.com/sqlserver/2004/07/adventure-works/IndividualSurvey"&gt;&lt;TotalPurchaseYTD&gt;563.18&lt;/TotalPurchaseYTD&gt;&lt;DateFirstPurchase&gt;2004-06-10Z&lt;/DateFirstPurchase&gt;&lt;BirthDate&gt;1964-12-15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881-555-0188</t>
  </si>
  <si>
    <t>jason6@adventure-works.com</t>
  </si>
  <si>
    <t>6344 Dartmouth Way</t>
  </si>
  <si>
    <t>&lt;IndividualSurvey xmlns="http://schemas.microsoft.com/sqlserver/2004/07/adventure-works/IndividualSurvey"&gt;&lt;TotalPurchaseYTD&gt;-21.98&lt;/TotalPurchaseYTD&gt;&lt;DateFirstPurchase&gt;2004-07-17Z&lt;/DateFirstPurchase&gt;&lt;BirthDate&gt;1959-07-26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8354 Sugar Valley Blv.</t>
  </si>
  <si>
    <t>931-555-0160</t>
  </si>
  <si>
    <t>jason7@adventure-works.com</t>
  </si>
  <si>
    <t>2713 Chinquapin Court</t>
  </si>
  <si>
    <t>&lt;IndividualSurvey xmlns="http://schemas.microsoft.com/sqlserver/2004/07/adventure-works/IndividualSurvey"&gt;&lt;TotalPurchaseYTD&gt;-21.98&lt;/TotalPurchaseYTD&gt;&lt;DateFirstPurchase&gt;2004-03-27Z&lt;/DateFirstPurchase&gt;&lt;BirthDate&gt;1947-03-08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111-555-0199</t>
  </si>
  <si>
    <t>jason8@adventure-works.com</t>
  </si>
  <si>
    <t>4716 Cougar Way</t>
  </si>
  <si>
    <t>&lt;IndividualSurvey xmlns="http://schemas.microsoft.com/sqlserver/2004/07/adventure-works/IndividualSurvey"&gt;&lt;TotalPurchaseYTD&gt;2428.35&lt;/TotalPurchaseYTD&gt;&lt;DateFirstPurchase&gt;2003-11-16Z&lt;/DateFirstPurchase&gt;&lt;BirthDate&gt;1939-10-18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89-555-0146</t>
  </si>
  <si>
    <t>jason9@adventure-works.com</t>
  </si>
  <si>
    <t>8908 The Trees Drive</t>
  </si>
  <si>
    <t>&lt;IndividualSurvey xmlns="http://schemas.microsoft.com/sqlserver/2004/07/adventure-works/IndividualSurvey"&gt;&lt;TotalPurchaseYTD&gt;4&lt;/TotalPurchaseYTD&gt;&lt;DateFirstPurchase&gt;2004-01-25Z&lt;/DateFirstPurchase&gt;&lt;BirthDate&gt;1957-03-24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63-555-0165</t>
  </si>
  <si>
    <t>jason10@adventure-works.com</t>
  </si>
  <si>
    <t>5784 Holiday Hill Dr</t>
  </si>
  <si>
    <t>&lt;IndividualSurvey xmlns="http://schemas.microsoft.com/sqlserver/2004/07/adventure-works/IndividualSurvey"&gt;&lt;TotalPurchaseYTD&gt;-4.99&lt;/TotalPurchaseYTD&gt;&lt;DateFirstPurchase&gt;2003-08-25Z&lt;/DateFirstPurchase&gt;&lt;BirthDate&gt;1946-12-05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567 Sierra Street</t>
  </si>
  <si>
    <t>958-555-0115</t>
  </si>
  <si>
    <t>jason12@adventure-works.com</t>
  </si>
  <si>
    <t>3394 Rock Drive</t>
  </si>
  <si>
    <t>&lt;IndividualSurvey xmlns="http://schemas.microsoft.com/sqlserver/2004/07/adventure-works/IndividualSurvey"&gt;&lt;TotalPurchaseYTD&gt;-69.99&lt;/TotalPurchaseYTD&gt;&lt;DateFirstPurchase&gt;2004-04-04Z&lt;/DateFirstPurchase&gt;&lt;BirthDate&gt;1941-05-24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79-555-0194</t>
  </si>
  <si>
    <t>jason13@adventure-works.com</t>
  </si>
  <si>
    <t>1472 South Creek Drive</t>
  </si>
  <si>
    <t>&lt;IndividualSurvey xmlns="http://schemas.microsoft.com/sqlserver/2004/07/adventure-works/IndividualSurvey"&gt;&lt;TotalPurchaseYTD&gt;153.415&lt;/TotalPurchaseYTD&gt;&lt;DateFirstPurchase&gt;2002-07-10Z&lt;/DateFirstPurchase&gt;&lt;BirthDate&gt;1969-11-12Z&lt;/BirthDate&gt;&lt;MaritalStatus&gt;S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58-555-0157</t>
  </si>
  <si>
    <t>jake9@adventure-works.com</t>
  </si>
  <si>
    <t>3004 Zulu Court</t>
  </si>
  <si>
    <t>&lt;IndividualSurvey xmlns="http://schemas.microsoft.com/sqlserver/2004/07/adventure-works/IndividualSurvey"&gt;&lt;TotalPurchaseYTD&gt;2460.06&lt;/TotalPurchaseYTD&gt;&lt;DateFirstPurchase&gt;2003-12-07Z&lt;/DateFirstPurchase&gt;&lt;BirthDate&gt;1966-02-07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538-555-0167</t>
  </si>
  <si>
    <t>jason15@adventure-works.com</t>
  </si>
  <si>
    <t>&lt;IndividualSurvey xmlns="http://schemas.microsoft.com/sqlserver/2004/07/adventure-works/IndividualSurvey"&gt;&lt;TotalPurchaseYTD&gt;-2071.4192&lt;/TotalPurchaseYTD&gt;&lt;DateFirstPurchase&gt;2002-10-03Z&lt;/DateFirstPurchase&gt;&lt;BirthDate&gt;1946-06-07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4&lt;/NumberCarsOwned&gt;&lt;CommuteDistance&gt;10+ Miles&lt;/CommuteDistance&gt;&lt;/IndividualSurvey&gt;</t>
  </si>
  <si>
    <t>551-555-0182</t>
  </si>
  <si>
    <t>jason16@adventure-works.com</t>
  </si>
  <si>
    <t>2794 N. Civic Drive</t>
  </si>
  <si>
    <t>&lt;IndividualSurvey xmlns="http://schemas.microsoft.com/sqlserver/2004/07/adventure-works/IndividualSurvey"&gt;&lt;TotalPurchaseYTD&gt;-49.99&lt;/TotalPurchaseYTD&gt;&lt;DateFirstPurchase&gt;2004-02-17Z&lt;/DateFirstPurchase&gt;&lt;BirthDate&gt;1979-10-1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035 Red Maple Ct</t>
  </si>
  <si>
    <t>8734 Oxford Place</t>
  </si>
  <si>
    <t>901-555-0172</t>
  </si>
  <si>
    <t>jason21@adventure-works.com</t>
  </si>
  <si>
    <t>6598 Oak Street</t>
  </si>
  <si>
    <t>&lt;IndividualSurvey xmlns="http://schemas.microsoft.com/sqlserver/2004/07/adventure-works/IndividualSurvey"&gt;&lt;TotalPurchaseYTD&gt;-28.01&lt;/TotalPurchaseYTD&gt;&lt;DateFirstPurchase&gt;2003-10-06Z&lt;/DateFirstPurchase&gt;&lt;BirthDate&gt;1959-03-08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00-555-0115</t>
  </si>
  <si>
    <t>jason22@adventure-works.com</t>
  </si>
  <si>
    <t>2967 St. George Dr</t>
  </si>
  <si>
    <t>&lt;IndividualSurvey xmlns="http://schemas.microsoft.com/sqlserver/2004/07/adventure-works/IndividualSurvey"&gt;&lt;TotalPurchaseYTD&gt;-30&lt;/TotalPurchaseYTD&gt;&lt;DateFirstPurchase&gt;2004-04-29Z&lt;/DateFirstPurchase&gt;&lt;BirthDate&gt;1953-06-1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25-555-0145</t>
  </si>
  <si>
    <t>jason23@adventure-works.com</t>
  </si>
  <si>
    <t>906 Cloudview Dr</t>
  </si>
  <si>
    <t>&lt;IndividualSurvey xmlns="http://schemas.microsoft.com/sqlserver/2004/07/adventure-works/IndividualSurvey"&gt;&lt;TotalPurchaseYTD&gt;-21&lt;/TotalPurchaseYTD&gt;&lt;DateFirstPurchase&gt;2004-06-26Z&lt;/DateFirstPurchase&gt;&lt;BirthDate&gt;1974-02-0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351 W Lake Drive</t>
  </si>
  <si>
    <t>952-555-0172</t>
  </si>
  <si>
    <t>jason24@adventure-works.com</t>
  </si>
  <si>
    <t>7527 Brook Way</t>
  </si>
  <si>
    <t>&lt;IndividualSurvey xmlns="http://schemas.microsoft.com/sqlserver/2004/07/adventure-works/IndividualSurvey"&gt;&lt;TotalPurchaseYTD&gt;2396.51&lt;/TotalPurchaseYTD&gt;&lt;DateFirstPurchase&gt;2002-12-26Z&lt;/DateFirstPurchase&gt;&lt;BirthDate&gt;1955-10-1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79-555-0177</t>
  </si>
  <si>
    <t>jason25@adventure-works.com</t>
  </si>
  <si>
    <t>2441 Talbart St.</t>
  </si>
  <si>
    <t>&lt;IndividualSurvey xmlns="http://schemas.microsoft.com/sqlserver/2004/07/adventure-works/IndividualSurvey"&gt;&lt;TotalPurchaseYTD&gt;31.69&lt;/TotalPurchaseYTD&gt;&lt;DateFirstPurchase&gt;2004-02-12Z&lt;/DateFirstPurchase&gt;&lt;BirthDate&gt;1934-07-20Z&lt;/BirthDate&gt;&lt;MaritalStatus&gt;S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3033 F St.</t>
  </si>
  <si>
    <t>7348 Quail Court</t>
  </si>
  <si>
    <t>758-555-0180</t>
  </si>
  <si>
    <t>jason26@adventure-works.com</t>
  </si>
  <si>
    <t>1974 Heritage Oaks</t>
  </si>
  <si>
    <t>&lt;IndividualSurvey xmlns="http://schemas.microsoft.com/sqlserver/2004/07/adventure-works/IndividualSurvey"&gt;&lt;TotalPurchaseYTD&gt;-28.01&lt;/TotalPurchaseYTD&gt;&lt;DateFirstPurchase&gt;2004-06-05Z&lt;/DateFirstPurchase&gt;&lt;BirthDate&gt;1948-04-1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85-555-0118</t>
  </si>
  <si>
    <t>jason27@adventure-works.com</t>
  </si>
  <si>
    <t>6927 Ricardo Drive</t>
  </si>
  <si>
    <t>&lt;IndividualSurvey xmlns="http://schemas.microsoft.com/sqlserver/2004/07/adventure-works/IndividualSurvey"&gt;&lt;TotalPurchaseYTD&gt;-30&lt;/TotalPurchaseYTD&gt;&lt;DateFirstPurchase&gt;2004-05-30Z&lt;/DateFirstPurchase&gt;&lt;BirthDate&gt;1949-04-0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4-555-0140</t>
  </si>
  <si>
    <t>jason28@adventure-works.com</t>
  </si>
  <si>
    <t>5004 Santa Rita Dr</t>
  </si>
  <si>
    <t>&lt;IndividualSurvey xmlns="http://schemas.microsoft.com/sqlserver/2004/07/adventure-works/IndividualSurvey"&gt;&lt;TotalPurchaseYTD&gt;22.7&lt;/TotalPurchaseYTD&gt;&lt;DateFirstPurchase&gt;2003-08-10Z&lt;/DateFirstPurchase&gt;&lt;BirthDate&gt;1939-06-20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9605 Pheasant Circle</t>
  </si>
  <si>
    <t>5281 Miller Avenue</t>
  </si>
  <si>
    <t>624-555-0189</t>
  </si>
  <si>
    <t>luis3@adventure-works.com</t>
  </si>
  <si>
    <t>8982 Mt. Etna</t>
  </si>
  <si>
    <t>&lt;IndividualSurvey xmlns="http://schemas.microsoft.com/sqlserver/2004/07/adventure-works/IndividualSurvey"&gt;&lt;TotalPurchaseYTD&gt;-115.01&lt;/TotalPurchaseYTD&gt;&lt;DateFirstPurchase&gt;2003-09-04Z&lt;/DateFirstPurchase&gt;&lt;BirthDate&gt;1968-10-23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723 C Wharton Way</t>
  </si>
  <si>
    <t>354-555-0116</t>
  </si>
  <si>
    <t>jake19@adventure-works.com</t>
  </si>
  <si>
    <t>5415 Beechwood Dr.</t>
  </si>
  <si>
    <t>&lt;IndividualSurvey xmlns="http://schemas.microsoft.com/sqlserver/2004/07/adventure-works/IndividualSurvey"&gt;&lt;TotalPurchaseYTD&gt;505&lt;/TotalPurchaseYTD&gt;&lt;DateFirstPurchase&gt;2003-08-20Z&lt;/DateFirstPurchase&gt;&lt;BirthDate&gt;1974-11-20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197-555-0199</t>
  </si>
  <si>
    <t>luis5@adventure-works.com</t>
  </si>
  <si>
    <t>773 Mt. Wilson Place</t>
  </si>
  <si>
    <t>&lt;IndividualSurvey xmlns="http://schemas.microsoft.com/sqlserver/2004/07/adventure-works/IndividualSurvey"&gt;&lt;TotalPurchaseYTD&gt;-8.99&lt;/TotalPurchaseYTD&gt;&lt;DateFirstPurchase&gt;2003-11-16Z&lt;/DateFirstPurchase&gt;&lt;BirthDate&gt;1957-05-15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4058 First Ave</t>
  </si>
  <si>
    <t>714-555-0144</t>
  </si>
  <si>
    <t>luis6@adventure-works.com</t>
  </si>
  <si>
    <t>2268 Cobblestone Ct</t>
  </si>
  <si>
    <t>&lt;IndividualSurvey xmlns="http://schemas.microsoft.com/sqlserver/2004/07/adventure-works/IndividualSurvey"&gt;&lt;TotalPurchaseYTD&gt;13.94&lt;/TotalPurchaseYTD&gt;&lt;DateFirstPurchase&gt;2004-02-05Z&lt;/DateFirstPurchase&gt;&lt;BirthDate&gt;1950-09-0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487-555-0115</t>
  </si>
  <si>
    <t>196-555-0178</t>
  </si>
  <si>
    <t>eugene9@adventure-works.com</t>
  </si>
  <si>
    <t>&lt;IndividualSurvey xmlns="http://schemas.microsoft.com/sqlserver/2004/07/adventure-works/IndividualSurvey"&gt;&lt;TotalPurchaseYTD&gt;-476.49&lt;/TotalPurchaseYTD&gt;&lt;DateFirstPurchase&gt;2003-12-03Z&lt;/DateFirstPurchase&gt;&lt;BirthDate&gt;1957-06-03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12-555-0112</t>
  </si>
  <si>
    <t>luis17@adventure-works.com</t>
  </si>
  <si>
    <t>&lt;IndividualSurvey xmlns="http://schemas.microsoft.com/sqlserver/2004/07/adventure-works/IndividualSurvey"&gt;&lt;TotalPurchaseYTD&gt;559.19&lt;/TotalPurchaseYTD&gt;&lt;DateFirstPurchase&gt;2003-08-22Z&lt;/DateFirstPurchase&gt;&lt;BirthDate&gt;1963-06-05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luis18@adventure-works.com</t>
  </si>
  <si>
    <t>6286 Ronda Ct</t>
  </si>
  <si>
    <t>&lt;IndividualSurvey xmlns="http://schemas.microsoft.com/sqlserver/2004/07/adventure-works/IndividualSurvey"&gt;&lt;TotalPurchaseYTD&gt;5&lt;/TotalPurchaseYTD&gt;&lt;DateFirstPurchase&gt;2003-08-19Z&lt;/DateFirstPurchase&gt;&lt;BirthDate&gt;1945-09-24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855-555-0185</t>
  </si>
  <si>
    <t>luis19@adventure-works.com</t>
  </si>
  <si>
    <t>&lt;IndividualSurvey xmlns="http://schemas.microsoft.com/sqlserver/2004/07/adventure-works/IndividualSurvey"&gt;&lt;TotalPurchaseYTD&gt;13.02&lt;/TotalPurchaseYTD&gt;&lt;DateFirstPurchase&gt;2003-11-21Z&lt;/DateFirstPurchase&gt;&lt;BirthDate&gt;1974-06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541-555-0186</t>
  </si>
  <si>
    <t>luis20@adventure-works.com</t>
  </si>
  <si>
    <t>478 Grant St</t>
  </si>
  <si>
    <t>&lt;IndividualSurvey xmlns="http://schemas.microsoft.com/sqlserver/2004/07/adventure-works/IndividualSurvey"&gt;&lt;TotalPurchaseYTD&gt;1573.26&lt;/TotalPurchaseYTD&gt;&lt;DateFirstPurchase&gt;2003-11-28Z&lt;/DateFirstPurchase&gt;&lt;BirthDate&gt;1948-02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877 Bounty Way</t>
  </si>
  <si>
    <t>171-555-0126</t>
  </si>
  <si>
    <t>3682 Diablo View Road</t>
  </si>
  <si>
    <t>679-555-0151</t>
  </si>
  <si>
    <t>luis23@adventure-works.com</t>
  </si>
  <si>
    <t>&lt;IndividualSurvey xmlns="http://schemas.microsoft.com/sqlserver/2004/07/adventure-works/IndividualSurvey"&gt;&lt;TotalPurchaseYTD&gt;-1700.99&lt;/TotalPurchaseYTD&gt;&lt;DateFirstPurchase&gt;2003-08-31Z&lt;/DateFirstPurchase&gt;&lt;BirthDate&gt;1951-04-1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18-555-0127</t>
  </si>
  <si>
    <t>luis24@adventure-works.com</t>
  </si>
  <si>
    <t>6943 Patterson Blvd.</t>
  </si>
  <si>
    <t>&lt;IndividualSurvey xmlns="http://schemas.microsoft.com/sqlserver/2004/07/adventure-works/IndividualSurvey"&gt;&lt;TotalPurchaseYTD&gt;3079.33&lt;/TotalPurchaseYTD&gt;&lt;DateFirstPurchase&gt;2002-02-28Z&lt;/DateFirstPurchase&gt;&lt;BirthDate&gt;1963-03-0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Aaron</t>
  </si>
  <si>
    <t>175-555-0139</t>
  </si>
  <si>
    <t>8139 Clark Creek Lane</t>
  </si>
  <si>
    <t>355-555-0171</t>
  </si>
  <si>
    <t>aaron4@adventure-works.com</t>
  </si>
  <si>
    <t>3098 Seabourne Ct</t>
  </si>
  <si>
    <t>&lt;IndividualSurvey xmlns="http://schemas.microsoft.com/sqlserver/2004/07/adventure-works/IndividualSurvey"&gt;&lt;TotalPurchaseYTD&gt;22.7&lt;/TotalPurchaseYTD&gt;&lt;DateFirstPurchase&gt;2004-07-05Z&lt;/DateFirstPurchase&gt;&lt;BirthDate&gt;1974-11-12Z&lt;/BirthDate&gt;&lt;MaritalStatus&gt;M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914-555-0128</t>
  </si>
  <si>
    <t>aaron5@adventure-works.com</t>
  </si>
  <si>
    <t>3393 Alpha Way</t>
  </si>
  <si>
    <t>&lt;IndividualSurvey xmlns="http://schemas.microsoft.com/sqlserver/2004/07/adventure-works/IndividualSurvey"&gt;&lt;TotalPurchaseYTD&gt;-8.02&lt;/TotalPurchaseYTD&gt;&lt;DateFirstPurchase&gt;2004-06-07Z&lt;/DateFirstPurchase&gt;&lt;BirthDate&gt;1974-05-1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53-555-0149</t>
  </si>
  <si>
    <t>aaron6@adventure-works.com</t>
  </si>
  <si>
    <t>4634 Hilltop Rd</t>
  </si>
  <si>
    <t>&lt;IndividualSurvey xmlns="http://schemas.microsoft.com/sqlserver/2004/07/adventure-works/IndividualSurvey"&gt;&lt;TotalPurchaseYTD&gt;20&lt;/TotalPurchaseYTD&gt;&lt;DateFirstPurchase&gt;2003-09-21Z&lt;/DateFirstPurchase&gt;&lt;BirthDate&gt;1979-09-02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150-555-0143</t>
  </si>
  <si>
    <t>aaron7@adventure-works.com</t>
  </si>
  <si>
    <t>7838 Euclid Ave.</t>
  </si>
  <si>
    <t>&lt;IndividualSurvey xmlns="http://schemas.microsoft.com/sqlserver/2004/07/adventure-works/IndividualSurvey"&gt;&lt;TotalPurchaseYTD&gt;-28.01&lt;/TotalPurchaseYTD&gt;&lt;DateFirstPurchase&gt;2003-10-11Z&lt;/DateFirstPurchase&gt;&lt;BirthDate&gt;1943-11-28Z&lt;/BirthDate&gt;&lt;MaritalStatus&gt;M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22-555-0113</t>
  </si>
  <si>
    <t>aaron10@adventure-works.com</t>
  </si>
  <si>
    <t>3566 Matterhorn Ct</t>
  </si>
  <si>
    <t>&lt;IndividualSurvey xmlns="http://schemas.microsoft.com/sqlserver/2004/07/adventure-works/IndividualSurvey"&gt;&lt;TotalPurchaseYTD&gt;348.9536&lt;/TotalPurchaseYTD&gt;&lt;DateFirstPurchase&gt;2003-01-17Z&lt;/DateFirstPurchase&gt;&lt;BirthDate&gt;1956-06-20Z&lt;/BirthDate&gt;&lt;MaritalStatus&gt;S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31-555-0184</t>
  </si>
  <si>
    <t>aaron11@adventure-works.com</t>
  </si>
  <si>
    <t>8225 Northridge Road</t>
  </si>
  <si>
    <t>&lt;IndividualSurvey xmlns="http://schemas.microsoft.com/sqlserver/2004/07/adventure-works/IndividualSurvey"&gt;&lt;TotalPurchaseYTD&gt;769.4818&lt;/TotalPurchaseYTD&gt;&lt;DateFirstPurchase&gt;2001-11-12Z&lt;/DateFirstPurchase&gt;&lt;BirthDate&gt;1963-02-03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736 Windsor Drive</t>
  </si>
  <si>
    <t>466-555-0180</t>
  </si>
  <si>
    <t>aaron13@adventure-works.com</t>
  </si>
  <si>
    <t>9761 Darnett Circle</t>
  </si>
  <si>
    <t>&lt;IndividualSurvey xmlns="http://schemas.microsoft.com/sqlserver/2004/07/adventure-works/IndividualSurvey"&gt;&lt;TotalPurchaseYTD&gt;-5&lt;/TotalPurchaseYTD&gt;&lt;DateFirstPurchase&gt;2004-06-28Z&lt;/DateFirstPurchase&gt;&lt;BirthDate&gt;1974-06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43-555-0139</t>
  </si>
  <si>
    <t>aaron14@adventure-works.com</t>
  </si>
  <si>
    <t>9293 Liszt Way</t>
  </si>
  <si>
    <t>&lt;IndividualSurvey xmlns="http://schemas.microsoft.com/sqlserver/2004/07/adventure-works/IndividualSurvey"&gt;&lt;TotalPurchaseYTD&gt;-41.52&lt;/TotalPurchaseYTD&gt;&lt;DateFirstPurchase&gt;2003-11-08Z&lt;/DateFirstPurchase&gt;&lt;BirthDate&gt;1966-12-0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47-555-0136</t>
  </si>
  <si>
    <t>aaron16@adventure-works.com</t>
  </si>
  <si>
    <t>4247 Bellows Ct</t>
  </si>
  <si>
    <t>&lt;IndividualSurvey xmlns="http://schemas.microsoft.com/sqlserver/2004/07/adventure-works/IndividualSurvey"&gt;&lt;TotalPurchaseYTD&gt;1710.48&lt;/TotalPurchaseYTD&gt;&lt;DateFirstPurchase&gt;2004-06-18Z&lt;/DateFirstPurchase&gt;&lt;BirthDate&gt;1971-05-26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54-555-0137</t>
  </si>
  <si>
    <t>aaron17@adventure-works.com</t>
  </si>
  <si>
    <t>2325 Candywood Ct</t>
  </si>
  <si>
    <t>&lt;IndividualSurvey xmlns="http://schemas.microsoft.com/sqlserver/2004/07/adventure-works/IndividualSurvey"&gt;&lt;TotalPurchaseYTD&gt;80.99&lt;/TotalPurchaseYTD&gt;&lt;DateFirstPurchase&gt;2003-10-26Z&lt;/DateFirstPurchase&gt;&lt;BirthDate&gt;1944-11-14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79-555-0138</t>
  </si>
  <si>
    <t>jessie6@adventure-works.com</t>
  </si>
  <si>
    <t>7342 Dew Drop Circle</t>
  </si>
  <si>
    <t>&lt;IndividualSurvey xmlns="http://schemas.microsoft.com/sqlserver/2004/07/adventure-works/IndividualSurvey"&gt;&lt;TotalPurchaseYTD&gt;-2319.99&lt;/TotalPurchaseYTD&gt;&lt;DateFirstPurchase&gt;2002-04-29Z&lt;/DateFirstPurchase&gt;&lt;BirthDate&gt;1966-02-15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27-555-0124</t>
  </si>
  <si>
    <t>jessie7@adventure-works.com</t>
  </si>
  <si>
    <t>4593 Camino Peral</t>
  </si>
  <si>
    <t>&lt;IndividualSurvey xmlns="http://schemas.microsoft.com/sqlserver/2004/07/adventure-works/IndividualSurvey"&gt;&lt;TotalPurchaseYTD&gt;2327.02&lt;/TotalPurchaseYTD&gt;&lt;DateFirstPurchase&gt;2002-04-12Z&lt;/DateFirstPurchase&gt;&lt;BirthDate&gt;1969-09-13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065 Almond St.</t>
  </si>
  <si>
    <t>548-555-0129</t>
  </si>
  <si>
    <t>aaron18@adventure-works.com</t>
  </si>
  <si>
    <t>5021 Rio Grande Drive</t>
  </si>
  <si>
    <t>&lt;IndividualSurvey xmlns="http://schemas.microsoft.com/sqlserver/2004/07/adventure-works/IndividualSurvey"&gt;&lt;TotalPurchaseYTD&gt;-69.99&lt;/TotalPurchaseYTD&gt;&lt;DateFirstPurchase&gt;2004-06-15Z&lt;/DateFirstPurchase&gt;&lt;BirthDate&gt;1976-10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063 Blue Jay Drive</t>
  </si>
  <si>
    <t>319 Revision Dr</t>
  </si>
  <si>
    <t>306-555-0143</t>
  </si>
  <si>
    <t>aaron20@adventure-works.com</t>
  </si>
  <si>
    <t>828 Pinewood Court</t>
  </si>
  <si>
    <t>&lt;IndividualSurvey xmlns="http://schemas.microsoft.com/sqlserver/2004/07/adventure-works/IndividualSurvey"&gt;&lt;TotalPurchaseYTD&gt;1.6&lt;/TotalPurchaseYTD&gt;&lt;DateFirstPurchase&gt;2004-01-01Z&lt;/DateFirstPurchase&gt;&lt;BirthDate&gt;1955-10-14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193-555-0161</t>
  </si>
  <si>
    <t>aaron22@adventure-works.com</t>
  </si>
  <si>
    <t>5274 Holbrook Dr</t>
  </si>
  <si>
    <t>&lt;IndividualSurvey xmlns="http://schemas.microsoft.com/sqlserver/2004/07/adventure-works/IndividualSurvey"&gt;&lt;TotalPurchaseYTD&gt;1537&lt;/TotalPurchaseYTD&gt;&lt;DateFirstPurchase&gt;2003-03-29Z&lt;/DateFirstPurchase&gt;&lt;BirthDate&gt;1958-01-11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73-555-0153</t>
  </si>
  <si>
    <t>aaron23@adventure-works.com</t>
  </si>
  <si>
    <t>6769 Kingswood Circle</t>
  </si>
  <si>
    <t>&lt;IndividualSurvey xmlns="http://schemas.microsoft.com/sqlserver/2004/07/adventure-works/IndividualSurvey"&gt;&lt;TotalPurchaseYTD&gt;530.48&lt;/TotalPurchaseYTD&gt;&lt;DateFirstPurchase&gt;2003-10-21Z&lt;/DateFirstPurchase&gt;&lt;BirthDate&gt;1949-07-22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170-555-0112</t>
  </si>
  <si>
    <t>jessie12@adventure-works.com</t>
  </si>
  <si>
    <t>3422 Meadowvale Court</t>
  </si>
  <si>
    <t>&lt;IndividualSurvey xmlns="http://schemas.microsoft.com/sqlserver/2004/07/adventure-works/IndividualSurvey"&gt;&lt;TotalPurchaseYTD&gt;-32.6&lt;/TotalPurchaseYTD&gt;&lt;DateFirstPurchase&gt;2004-01-17Z&lt;/DateFirstPurchase&gt;&lt;BirthDate&gt;1955-03-14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648-555-0158</t>
  </si>
  <si>
    <t>aaron24@adventure-works.com</t>
  </si>
  <si>
    <t>228 Rock Creek Way</t>
  </si>
  <si>
    <t>&lt;IndividualSurvey xmlns="http://schemas.microsoft.com/sqlserver/2004/07/adventure-works/IndividualSurvey"&gt;&lt;TotalPurchaseYTD&gt;-1236.3&lt;/TotalPurchaseYTD&gt;&lt;DateFirstPurchase&gt;2002-05-08Z&lt;/DateFirstPurchase&gt;&lt;BirthDate&gt;1963-09-05Z&lt;/BirthDate&gt;&lt;MaritalStatus&gt;S&lt;/MaritalStatus&gt;&lt;YearlyIncome&gt;greater than 100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969-555-0160</t>
  </si>
  <si>
    <t>aaron25@adventure-works.com</t>
  </si>
  <si>
    <t>4633 Jefferson Street</t>
  </si>
  <si>
    <t>&lt;IndividualSurvey xmlns="http://schemas.microsoft.com/sqlserver/2004/07/adventure-works/IndividualSurvey"&gt;&lt;TotalPurchaseYTD&gt;-30&lt;/TotalPurchaseYTD&gt;&lt;DateFirstPurchase&gt;2004-01-14Z&lt;/DateFirstPurchase&gt;&lt;BirthDate&gt;1959-11-13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aaron26@adventure-works.com</t>
  </si>
  <si>
    <t>8345 Orangewood Ave.</t>
  </si>
  <si>
    <t>&lt;IndividualSurvey xmlns="http://schemas.microsoft.com/sqlserver/2004/07/adventure-works/IndividualSurvey"&gt;&lt;TotalPurchaseYTD&gt;1596.27&lt;/TotalPurchaseYTD&gt;&lt;DateFirstPurchase&gt;2002-12-22Z&lt;/DateFirstPurchase&gt;&lt;BirthDate&gt;1979-04-19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537 Panoramic Avenue</t>
  </si>
  <si>
    <t>841-555-0194</t>
  </si>
  <si>
    <t>aaron28@adventure-works.com</t>
  </si>
  <si>
    <t>9627 N. Civic Drive</t>
  </si>
  <si>
    <t>&lt;IndividualSurvey xmlns="http://schemas.microsoft.com/sqlserver/2004/07/adventure-works/IndividualSurvey"&gt;&lt;TotalPurchaseYTD&gt;-2049.0964&lt;/TotalPurchaseYTD&gt;&lt;DateFirstPurchase&gt;2003-05-04Z&lt;/DateFirstPurchase&gt;&lt;BirthDate&gt;1970-07-2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13 Valencia Place</t>
  </si>
  <si>
    <t>605-555-0159</t>
  </si>
  <si>
    <t>aaron29@adventure-works.com</t>
  </si>
  <si>
    <t>7196 Glen Wood Drive</t>
  </si>
  <si>
    <t>&lt;IndividualSurvey xmlns="http://schemas.microsoft.com/sqlserver/2004/07/adventure-works/IndividualSurvey"&gt;&lt;TotalPurchaseYTD&gt;2289.99&lt;/TotalPurchaseYTD&gt;&lt;DateFirstPurchase&gt;2004-05-08Z&lt;/DateFirstPurchase&gt;&lt;BirthDate&gt;1979-07-2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00-555-0177</t>
  </si>
  <si>
    <t>aaron30@adventure-works.com</t>
  </si>
  <si>
    <t>4073 Niagara Court</t>
  </si>
  <si>
    <t>&lt;IndividualSurvey xmlns="http://schemas.microsoft.com/sqlserver/2004/07/adventure-works/IndividualSurvey"&gt;&lt;TotalPurchaseYTD&gt;-14.99&lt;/TotalPurchaseYTD&gt;&lt;DateFirstPurchase&gt;2004-06-14Z&lt;/DateFirstPurchase&gt;&lt;BirthDate&gt;1969-09-1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564 Bellwood Dr</t>
  </si>
  <si>
    <t>385-555-0145</t>
  </si>
  <si>
    <t>aaron32@adventure-works.com</t>
  </si>
  <si>
    <t>1683 Colfax Street</t>
  </si>
  <si>
    <t>&lt;IndividualSurvey xmlns="http://schemas.microsoft.com/sqlserver/2004/07/adventure-works/IndividualSurvey"&gt;&lt;TotalPurchaseYTD&gt;505&lt;/TotalPurchaseYTD&gt;&lt;DateFirstPurchase&gt;2004-03-06Z&lt;/DateFirstPurchase&gt;&lt;BirthDate&gt;1968-09-14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630-555-0191</t>
  </si>
  <si>
    <t>caleb0@adventure-works.com</t>
  </si>
  <si>
    <t>&lt;IndividualSurvey xmlns="http://schemas.microsoft.com/sqlserver/2004/07/adventure-works/IndividualSurvey"&gt;&lt;TotalPurchaseYTD&gt;-69.99&lt;/TotalPurchaseYTD&gt;&lt;DateFirstPurchase&gt;2004-04-08Z&lt;/DateFirstPurchase&gt;&lt;BirthDate&gt;1979-12-2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966-555-0176</t>
  </si>
  <si>
    <t>caleb1@adventure-works.com</t>
  </si>
  <si>
    <t>9800 St. George Dr</t>
  </si>
  <si>
    <t>&lt;IndividualSurvey xmlns="http://schemas.microsoft.com/sqlserver/2004/07/adventure-works/IndividualSurvey"&gt;&lt;TotalPurchaseYTD&gt;531&lt;/TotalPurchaseYTD&gt;&lt;DateFirstPurchase&gt;2003-10-01Z&lt;/DateFirstPurchase&gt;&lt;BirthDate&gt;1967-02-2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6913 Island Drive</t>
  </si>
  <si>
    <t>663-555-0163</t>
  </si>
  <si>
    <t>caleb2@adventure-works.com</t>
  </si>
  <si>
    <t>8131 Mission Drive</t>
  </si>
  <si>
    <t>&lt;IndividualSurvey xmlns="http://schemas.microsoft.com/sqlserver/2004/07/adventure-works/IndividualSurvey"&gt;&lt;TotalPurchaseYTD&gt;-7.95&lt;/TotalPurchaseYTD&gt;&lt;DateFirstPurchase&gt;2004-02-23Z&lt;/DateFirstPurchase&gt;&lt;BirthDate&gt;1956-09-2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871-555-0172</t>
  </si>
  <si>
    <t>jessie22@adventure-works.com</t>
  </si>
  <si>
    <t>6024 Lacanda</t>
  </si>
  <si>
    <t>&lt;IndividualSurvey xmlns="http://schemas.microsoft.com/sqlserver/2004/07/adventure-works/IndividualSurvey"&gt;&lt;TotalPurchaseYTD&gt;-6.53&lt;/TotalPurchaseYTD&gt;&lt;DateFirstPurchase&gt;2003-08-23Z&lt;/DateFirstPurchase&gt;&lt;BirthDate&gt;1958-04-1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86-555-0137</t>
  </si>
  <si>
    <t>caleb4@adventure-works.com</t>
  </si>
  <si>
    <t>2324 Cherry Street</t>
  </si>
  <si>
    <t>&lt;IndividualSurvey xmlns="http://schemas.microsoft.com/sqlserver/2004/07/adventure-works/IndividualSurvey"&gt;&lt;TotalPurchaseYTD&gt;-35&lt;/TotalPurchaseYTD&gt;&lt;DateFirstPurchase&gt;2003-09-14Z&lt;/DateFirstPurchase&gt;&lt;BirthDate&gt;1953-06-14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11-555-0115</t>
  </si>
  <si>
    <t>2429 Brown Street</t>
  </si>
  <si>
    <t>757-555-0160</t>
  </si>
  <si>
    <t>caleb7@adventure-works.com</t>
  </si>
  <si>
    <t>&lt;IndividualSurvey xmlns="http://schemas.microsoft.com/sqlserver/2004/07/adventure-works/IndividualSurvey"&gt;&lt;TotalPurchaseYTD&gt;-49&lt;/TotalPurchaseYTD&gt;&lt;DateFirstPurchase&gt;2004-03-14Z&lt;/DateFirstPurchase&gt;&lt;BirthDate&gt;1940-04-19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230-555-0192</t>
  </si>
  <si>
    <t>caleb8@adventure-works.com</t>
  </si>
  <si>
    <t>4887 Benthill Ct</t>
  </si>
  <si>
    <t>&lt;IndividualSurvey xmlns="http://schemas.microsoft.com/sqlserver/2004/07/adventure-works/IndividualSurvey"&gt;&lt;TotalPurchaseYTD&gt;-30&lt;/TotalPurchaseYTD&gt;&lt;DateFirstPurchase&gt;2003-09-23Z&lt;/DateFirstPurchase&gt;&lt;BirthDate&gt;1951-06-08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466-555-0118</t>
  </si>
  <si>
    <t>jessie28@adventure-works.com</t>
  </si>
  <si>
    <t>&lt;IndividualSurvey xmlns="http://schemas.microsoft.com/sqlserver/2004/07/adventure-works/IndividualSurvey"&gt;&lt;TotalPurchaseYTD&gt;28.61&lt;/TotalPurchaseYTD&gt;&lt;DateFirstPurchase&gt;2003-10-09Z&lt;/DateFirstPurchase&gt;&lt;BirthDate&gt;1960-01-11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94-555-0181</t>
  </si>
  <si>
    <t>caleb11@adventure-works.com</t>
  </si>
  <si>
    <t>2537 I St.</t>
  </si>
  <si>
    <t>&lt;IndividualSurvey xmlns="http://schemas.microsoft.com/sqlserver/2004/07/adventure-works/IndividualSurvey"&gt;&lt;TotalPurchaseYTD&gt;-1120.49&lt;/TotalPurchaseYTD&gt;&lt;DateFirstPurchase&gt;2004-03-14Z&lt;/DateFirstPurchase&gt;&lt;BirthDate&gt;1973-06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64-555-0159</t>
  </si>
  <si>
    <t>7450 Olivera Rd</t>
  </si>
  <si>
    <t>475-555-0114</t>
  </si>
  <si>
    <t>caleb14@adventure-works.com</t>
  </si>
  <si>
    <t>2150 Pershing Dr</t>
  </si>
  <si>
    <t>&lt;IndividualSurvey xmlns="http://schemas.microsoft.com/sqlserver/2004/07/adventure-works/IndividualSurvey"&gt;&lt;TotalPurchaseYTD&gt;-49&lt;/TotalPurchaseYTD&gt;&lt;DateFirstPurchase&gt;2004-01-08Z&lt;/DateFirstPurchase&gt;&lt;BirthDate&gt;1964-06-19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670-555-0141</t>
  </si>
  <si>
    <t>caleb15@adventure-works.com</t>
  </si>
  <si>
    <t>1261 Viking Drive</t>
  </si>
  <si>
    <t>&lt;IndividualSurvey xmlns="http://schemas.microsoft.com/sqlserver/2004/07/adventure-works/IndividualSurvey"&gt;&lt;TotalPurchaseYTD&gt;-29.99&lt;/TotalPurchaseYTD&gt;&lt;DateFirstPurchase&gt;2004-06-27Z&lt;/DateFirstPurchase&gt;&lt;BirthDate&gt;1950-10-1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Monroe</t>
  </si>
  <si>
    <t>98272</t>
  </si>
  <si>
    <t>Mya</t>
  </si>
  <si>
    <t>125-555-0121</t>
  </si>
  <si>
    <t>mya12@adventure-works.com</t>
  </si>
  <si>
    <t>3994 Revision Drive</t>
  </si>
  <si>
    <t>&lt;IndividualSurvey xmlns="http://schemas.microsoft.com/sqlserver/2004/07/adventure-works/IndividualSurvey"&gt;&lt;TotalPurchaseYTD&gt;761.54&lt;/TotalPurchaseYTD&gt;&lt;DateFirstPurchase&gt;2004-03-18Z&lt;/DateFirstPurchase&gt;&lt;BirthDate&gt;1965-10-24Z&lt;/BirthDate&gt;&lt;MaritalStatus&gt;S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Cindy</t>
  </si>
  <si>
    <t>522-555-0140</t>
  </si>
  <si>
    <t>mya13@adventure-works.com</t>
  </si>
  <si>
    <t>8439 Rio Grande Drive</t>
  </si>
  <si>
    <t>&lt;IndividualSurvey xmlns="http://schemas.microsoft.com/sqlserver/2004/07/adventure-works/IndividualSurvey"&gt;&lt;TotalPurchaseYTD&gt;35&lt;/TotalPurchaseYTD&gt;&lt;DateFirstPurchase&gt;2003-08-29Z&lt;/DateFirstPurchase&gt;&lt;BirthDate&gt;1953-12-2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7879 Mt. Etna Drive</t>
  </si>
  <si>
    <t>957-555-0128</t>
  </si>
  <si>
    <t>mya14@adventure-works.com</t>
  </si>
  <si>
    <t>6049 Flora Ave</t>
  </si>
  <si>
    <t>&lt;IndividualSurvey xmlns="http://schemas.microsoft.com/sqlserver/2004/07/adventure-works/IndividualSurvey"&gt;&lt;TotalPurchaseYTD&gt;2439.9675&lt;/TotalPurchaseYTD&gt;&lt;DateFirstPurchase&gt;2003-02-14Z&lt;/DateFirstPurchase&gt;&lt;BirthDate&gt;1972-08-16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91-555-0191</t>
  </si>
  <si>
    <t>mya15@adventure-works.com</t>
  </si>
  <si>
    <t>&lt;IndividualSurvey xmlns="http://schemas.microsoft.com/sqlserver/2004/07/adventure-works/IndividualSurvey"&gt;&lt;TotalPurchaseYTD&gt;-14.01&lt;/TotalPurchaseYTD&gt;&lt;DateFirstPurchase&gt;2003-12-08Z&lt;/DateFirstPurchase&gt;&lt;BirthDate&gt;1952-03-07Z&lt;/BirthDate&gt;&lt;MaritalStatus&gt;S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947 Stillman Court</t>
  </si>
  <si>
    <t>4167 Whitehall Drive</t>
  </si>
  <si>
    <t>211-555-0110</t>
  </si>
  <si>
    <t>mya17@adventure-works.com</t>
  </si>
  <si>
    <t>8826 Fine Drive</t>
  </si>
  <si>
    <t>&lt;IndividualSurvey xmlns="http://schemas.microsoft.com/sqlserver/2004/07/adventure-works/IndividualSurvey"&gt;&lt;TotalPurchaseYTD&gt;2332.69&lt;/TotalPurchaseYTD&gt;&lt;DateFirstPurchase&gt;2002-03-18Z&lt;/DateFirstPurchase&gt;&lt;BirthDate&gt;1954-10-21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Christina</t>
  </si>
  <si>
    <t>473-555-0199</t>
  </si>
  <si>
    <t>christina10@adventure-works.com</t>
  </si>
  <si>
    <t>8850 Thunderbird Drive</t>
  </si>
  <si>
    <t>&lt;IndividualSurvey xmlns="http://schemas.microsoft.com/sqlserver/2004/07/adventure-works/IndividualSurvey"&gt;&lt;TotalPurchaseYTD&gt;-137.02&lt;/TotalPurchaseYTD&gt;&lt;DateFirstPurchase&gt;2003-08-24Z&lt;/DateFirstPurchase&gt;&lt;BirthDate&gt;1960-08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Ariana</t>
  </si>
  <si>
    <t>941-555-0177</t>
  </si>
  <si>
    <t>ariana11@adventure-works.com</t>
  </si>
  <si>
    <t>3764 Olive Hill</t>
  </si>
  <si>
    <t>&lt;IndividualSurvey xmlns="http://schemas.microsoft.com/sqlserver/2004/07/adventure-works/IndividualSurvey"&gt;&lt;TotalPurchaseYTD&gt;733.36&lt;/TotalPurchaseYTD&gt;&lt;DateFirstPurchase&gt;2004-01-08Z&lt;/DateFirstPurchase&gt;&lt;BirthDate&gt;1945-08-05Z&lt;/BirthDate&gt;&lt;MaritalStatus&gt;M&lt;/MaritalStatus&gt;&lt;YearlyIncome&gt;25001-50000&lt;/YearlyIncome&gt;&lt;Gender&gt;F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4&lt;/NumberCarsOwned&gt;&lt;CommuteDistance&gt;10+ Miles&lt;/CommuteDistance&gt;&lt;/IndividualSurvey&gt;</t>
  </si>
  <si>
    <t>Tasha</t>
  </si>
  <si>
    <t>tasha17@adventure-works.com</t>
  </si>
  <si>
    <t>5454 Old Mt. View Drive</t>
  </si>
  <si>
    <t>&lt;IndividualSurvey xmlns="http://schemas.microsoft.com/sqlserver/2004/07/adventure-works/IndividualSurvey"&gt;&lt;TotalPurchaseYTD&gt;-20.01&lt;/TotalPurchaseYTD&gt;&lt;DateFirstPurchase&gt;2003-08-07Z&lt;/DateFirstPurchase&gt;&lt;BirthDate&gt;1953-08-17Z&lt;/BirthDate&gt;&lt;MaritalStatus&gt;S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Aimee</t>
  </si>
  <si>
    <t>Kevin</t>
  </si>
  <si>
    <t>118-555-0173</t>
  </si>
  <si>
    <t>kevin11@adventure-works.com</t>
  </si>
  <si>
    <t>4630 Adobe Dr</t>
  </si>
  <si>
    <t>&lt;IndividualSurvey xmlns="http://schemas.microsoft.com/sqlserver/2004/07/adventure-works/IndividualSurvey"&gt;&lt;TotalPurchaseYTD&gt;31.69&lt;/TotalPurchaseYTD&gt;&lt;DateFirstPurchase&gt;2004-06-29Z&lt;/DateFirstPurchase&gt;&lt;BirthDate&gt;1975-12-19Z&lt;/BirthDate&gt;&lt;MaritalStatus&gt;M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637-555-0121</t>
  </si>
  <si>
    <t>kevin12@adventure-works.com</t>
  </si>
  <si>
    <t>&lt;IndividualSurvey xmlns="http://schemas.microsoft.com/sqlserver/2004/07/adventure-works/IndividualSurvey"&gt;&lt;TotalPurchaseYTD&gt;-28.01&lt;/TotalPurchaseYTD&gt;&lt;DateFirstPurchase&gt;2004-03-11Z&lt;/DateFirstPurchase&gt;&lt;BirthDate&gt;1972-01-19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Daisuke</t>
  </si>
  <si>
    <t>Yanagishima</t>
  </si>
  <si>
    <t>126-555-0120</t>
  </si>
  <si>
    <t>daisuke0@adventure-works.com</t>
  </si>
  <si>
    <t>&lt;IndividualSurvey xmlns="http://schemas.microsoft.com/sqlserver/2004/07/adventure-works/IndividualSurvey"&gt;&lt;TotalPurchaseYTD&gt;2375.08&lt;/TotalPurchaseYTD&gt;&lt;DateFirstPurchase&gt;2002-03-08Z&lt;/DateFirstPurchase&gt;&lt;BirthDate&gt;1959-03-11Z&lt;/BirthDate&gt;&lt;MaritalStatus&gt;S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76-555-0174</t>
  </si>
  <si>
    <t>kevin14@adventure-works.com</t>
  </si>
  <si>
    <t>4660 Cape Cod Way</t>
  </si>
  <si>
    <t>&lt;IndividualSurvey xmlns="http://schemas.microsoft.com/sqlserver/2004/07/adventure-works/IndividualSurvey"&gt;&lt;TotalPurchaseYTD&gt;-24.99&lt;/TotalPurchaseYTD&gt;&lt;DateFirstPurchase&gt;2004-05-31Z&lt;/DateFirstPurchase&gt;&lt;BirthDate&gt;1957-08-17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970-555-0114</t>
  </si>
  <si>
    <t>kevin16@adventure-works.com</t>
  </si>
  <si>
    <t>9105 Jacobsen Street</t>
  </si>
  <si>
    <t>&lt;IndividualSurvey xmlns="http://schemas.microsoft.com/sqlserver/2004/07/adventure-works/IndividualSurvey"&gt;&lt;TotalPurchaseYTD&gt;-1243.3&lt;/TotalPurchaseYTD&gt;&lt;DateFirstPurchase&gt;2002-05-13Z&lt;/DateFirstPurchase&gt;&lt;BirthDate&gt;1977-06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322-555-0111</t>
  </si>
  <si>
    <t>aimee8@adventure-works.com</t>
  </si>
  <si>
    <t>8829 Northstar Drive</t>
  </si>
  <si>
    <t>&lt;IndividualSurvey xmlns="http://schemas.microsoft.com/sqlserver/2004/07/adventure-works/IndividualSurvey"&gt;&lt;TotalPurchaseYTD&gt;-61&lt;/TotalPurchaseYTD&gt;&lt;DateFirstPurchase&gt;2004-04-09Z&lt;/DateFirstPurchase&gt;&lt;BirthDate&gt;1961-03-16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292-555-0173</t>
  </si>
  <si>
    <t>kevin17@adventure-works.com</t>
  </si>
  <si>
    <t>602 Columbia River Ct</t>
  </si>
  <si>
    <t>&lt;IndividualSurvey xmlns="http://schemas.microsoft.com/sqlserver/2004/07/adventure-works/IndividualSurvey"&gt;&lt;TotalPurchaseYTD&gt;-137.02&lt;/TotalPurchaseYTD&gt;&lt;DateFirstPurchase&gt;2003-11-24Z&lt;/DateFirstPurchase&gt;&lt;BirthDate&gt;1964-04-09Z&lt;/BirthDate&gt;&lt;MaritalStatus&gt;M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826-555-0171</t>
  </si>
  <si>
    <t>samuel8@adventure-works.com</t>
  </si>
  <si>
    <t>3727 Duck Horn Court</t>
  </si>
  <si>
    <t>&lt;IndividualSurvey xmlns="http://schemas.microsoft.com/sqlserver/2004/07/adventure-works/IndividualSurvey"&gt;&lt;TotalPurchaseYTD&gt;-3578.27&lt;/TotalPurchaseYTD&gt;&lt;DateFirstPurchase&gt;2001-10-21Z&lt;/DateFirstPurchase&gt;&lt;BirthDate&gt;1955-03-26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68-555-0143</t>
  </si>
  <si>
    <t>samuel9@adventure-works.com</t>
  </si>
  <si>
    <t>3260 Marsh Meadow Way</t>
  </si>
  <si>
    <t>&lt;IndividualSurvey xmlns="http://schemas.microsoft.com/sqlserver/2004/07/adventure-works/IndividualSurvey"&gt;&lt;TotalPurchaseYTD&gt;66.98&lt;/TotalPurchaseYTD&gt;&lt;DateFirstPurchase&gt;2004-04-04Z&lt;/DateFirstPurchase&gt;&lt;BirthDate&gt;1950-01-2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63-555-0170</t>
  </si>
  <si>
    <t>samuel10@adventure-works.com</t>
  </si>
  <si>
    <t>1083 W. Hook Road</t>
  </si>
  <si>
    <t>&lt;IndividualSurvey xmlns="http://schemas.microsoft.com/sqlserver/2004/07/adventure-works/IndividualSurvey"&gt;&lt;TotalPurchaseYTD&gt;-3578.27&lt;/TotalPurchaseYTD&gt;&lt;DateFirstPurchase&gt;2001-09-25Z&lt;/DateFirstPurchase&gt;&lt;BirthDate&gt;1961-02-19Z&lt;/BirthDate&gt;&lt;MaritalStatus&gt;S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26-555-0127</t>
  </si>
  <si>
    <t>samuel11@adventure-works.com</t>
  </si>
  <si>
    <t>869 Lori Court</t>
  </si>
  <si>
    <t>&lt;IndividualSurvey xmlns="http://schemas.microsoft.com/sqlserver/2004/07/adventure-works/IndividualSurvey"&gt;&lt;TotalPurchaseYTD&gt;-0.67&lt;/TotalPurchaseYTD&gt;&lt;DateFirstPurchase&gt;2004-05-02Z&lt;/DateFirstPurchase&gt;&lt;BirthDate&gt;1937-04-09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968-555-0187</t>
  </si>
  <si>
    <t>samuel12@adventure-works.com</t>
  </si>
  <si>
    <t>6290 Chinquapin Court</t>
  </si>
  <si>
    <t>&lt;IndividualSurvey xmlns="http://schemas.microsoft.com/sqlserver/2004/07/adventure-works/IndividualSurvey"&gt;&lt;TotalPurchaseYTD&gt;-4.99&lt;/TotalPurchaseYTD&gt;&lt;DateFirstPurchase&gt;2003-11-02Z&lt;/DateFirstPurchase&gt;&lt;BirthDate&gt;1956-02-26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86-555-0112</t>
  </si>
  <si>
    <t>samuel13@adventure-works.com</t>
  </si>
  <si>
    <t>8986 Hummingbird Ct</t>
  </si>
  <si>
    <t>&lt;IndividualSurvey xmlns="http://schemas.microsoft.com/sqlserver/2004/07/adventure-works/IndividualSurvey"&gt;&lt;TotalPurchaseYTD&gt;1125.48&lt;/TotalPurchaseYTD&gt;&lt;DateFirstPurchase&gt;2004-02-03Z&lt;/DateFirstPurchase&gt;&lt;BirthDate&gt;1967-02-26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991-555-0133</t>
  </si>
  <si>
    <t>samuel14@adventure-works.com</t>
  </si>
  <si>
    <t>7318 Lavene Way</t>
  </si>
  <si>
    <t>&lt;IndividualSurvey xmlns="http://schemas.microsoft.com/sqlserver/2004/07/adventure-works/IndividualSurvey"&gt;&lt;TotalPurchaseYTD&gt;20&lt;/TotalPurchaseYTD&gt;&lt;DateFirstPurchase&gt;2003-12-27Z&lt;/DateFirstPurchase&gt;&lt;BirthDate&gt;1973-02-16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15-555-0193</t>
  </si>
  <si>
    <t>noah20@adventure-works.com</t>
  </si>
  <si>
    <t>3680 Wilson Lane</t>
  </si>
  <si>
    <t>&lt;IndividualSurvey xmlns="http://schemas.microsoft.com/sqlserver/2004/07/adventure-works/IndividualSurvey"&gt;&lt;TotalPurchaseYTD&gt;-24.99&lt;/TotalPurchaseYTD&gt;&lt;DateFirstPurchase&gt;2004-01-28Z&lt;/DateFirstPurchase&gt;&lt;BirthDate&gt;1946-03-03Z&lt;/BirthDate&gt;&lt;MaritalStatus&gt;S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4&lt;/NumberCarsOwned&gt;&lt;CommuteDistance&gt;2-5 Miles&lt;/CommuteDistance&gt;&lt;/IndividualSurvey&gt;</t>
  </si>
  <si>
    <t>126-555-0160</t>
  </si>
  <si>
    <t>latasha0@adventure-works.com</t>
  </si>
  <si>
    <t>9613 Smiling Tree Court</t>
  </si>
  <si>
    <t>&lt;IndividualSurvey xmlns="http://schemas.microsoft.com/sqlserver/2004/07/adventure-works/IndividualSurvey"&gt;&lt;TotalPurchaseYTD&gt;1694.98&lt;/TotalPurchaseYTD&gt;&lt;DateFirstPurchase&gt;2003-07-20Z&lt;/DateFirstPurchase&gt;&lt;BirthDate&gt;1948-05-04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925-555-0143</t>
  </si>
  <si>
    <t>noah21@adventure-works.com</t>
  </si>
  <si>
    <t>1295 Fabian Way</t>
  </si>
  <si>
    <t>&lt;IndividualSurvey xmlns="http://schemas.microsoft.com/sqlserver/2004/07/adventure-works/IndividualSurvey"&gt;&lt;TotalPurchaseYTD&gt;699.5&lt;/TotalPurchaseYTD&gt;&lt;DateFirstPurchase&gt;2002-10-16Z&lt;/DateFirstPurchase&gt;&lt;BirthDate&gt;1950-07-0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24-555-0171</t>
  </si>
  <si>
    <t>noah22@adventure-works.com</t>
  </si>
  <si>
    <t>2577 Dover Way</t>
  </si>
  <si>
    <t>&lt;IndividualSurvey xmlns="http://schemas.microsoft.com/sqlserver/2004/07/adventure-works/IndividualSurvey"&gt;&lt;TotalPurchaseYTD&gt;-1205.8596&lt;/TotalPurchaseYTD&gt;&lt;DateFirstPurchase&gt;2002-08-09Z&lt;/DateFirstPurchase&gt;&lt;BirthDate&gt;1973-07-02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Rowe</t>
  </si>
  <si>
    <t>744-555-0184</t>
  </si>
  <si>
    <t>latasha2@adventure-works.com</t>
  </si>
  <si>
    <t>4659 Cape Cod Way</t>
  </si>
  <si>
    <t>&lt;IndividualSurvey xmlns="http://schemas.microsoft.com/sqlserver/2004/07/adventure-works/IndividualSurvey"&gt;&lt;TotalPurchaseYTD&gt;-3578.27&lt;/TotalPurchaseYTD&gt;&lt;DateFirstPurchase&gt;2001-11-07Z&lt;/DateFirstPurchase&gt;&lt;BirthDate&gt;1954-05-21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591-555-0114</t>
  </si>
  <si>
    <t>noah23@adventure-works.com</t>
  </si>
  <si>
    <t>7022 E Trident Dr</t>
  </si>
  <si>
    <t>&lt;IndividualSurvey xmlns="http://schemas.microsoft.com/sqlserver/2004/07/adventure-works/IndividualSurvey"&gt;&lt;TotalPurchaseYTD&gt;334.9736&lt;/TotalPurchaseYTD&gt;&lt;DateFirstPurchase&gt;2002-12-10Z&lt;/DateFirstPurchase&gt;&lt;BirthDate&gt;1963-10-04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7259 Birchwood</t>
  </si>
  <si>
    <t>957-555-0191</t>
  </si>
  <si>
    <t>robert21@adventure-works.com</t>
  </si>
  <si>
    <t>3431 Aspen Drive</t>
  </si>
  <si>
    <t>&lt;IndividualSurvey xmlns="http://schemas.microsoft.com/sqlserver/2004/07/adventure-works/IndividualSurvey"&gt;&lt;TotalPurchaseYTD&gt;-20.01&lt;/TotalPurchaseYTD&gt;&lt;DateFirstPurchase&gt;2003-12-11Z&lt;/DateFirstPurchase&gt;&lt;BirthDate&gt;1959-04-20Z&lt;/BirthDate&gt;&lt;MaritalStatus&gt;M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7680 Ashwood Dr</t>
  </si>
  <si>
    <t>Caroline</t>
  </si>
  <si>
    <t>609-555-0115</t>
  </si>
  <si>
    <t>caroline3@adventure-works.com</t>
  </si>
  <si>
    <t>329 Poplar Street</t>
  </si>
  <si>
    <t>&lt;IndividualSurvey xmlns="http://schemas.microsoft.com/sqlserver/2004/07/adventure-works/IndividualSurvey"&gt;&lt;TotalPurchaseYTD&gt;2309.02&lt;/TotalPurchaseYTD&gt;&lt;DateFirstPurchase&gt;2004-05-25Z&lt;/DateFirstPurchase&gt;&lt;BirthDate&gt;1973-07-0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579-555-0141</t>
  </si>
  <si>
    <t>caroline4@adventure-works.com</t>
  </si>
  <si>
    <t>8406 S Royal Links Circle</t>
  </si>
  <si>
    <t>&lt;IndividualSurvey xmlns="http://schemas.microsoft.com/sqlserver/2004/07/adventure-works/IndividualSurvey"&gt;&lt;TotalPurchaseYTD&gt;-1205.86&lt;/TotalPurchaseYTD&gt;&lt;DateFirstPurchase&gt;2003-09-14Z&lt;/DateFirstPurchase&gt;&lt;BirthDate&gt;1951-02-23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20-555-0119</t>
  </si>
  <si>
    <t>caroline5@adventure-works.com</t>
  </si>
  <si>
    <t>112 RaceCt</t>
  </si>
  <si>
    <t>&lt;IndividualSurvey xmlns="http://schemas.microsoft.com/sqlserver/2004/07/adventure-works/IndividualSurvey"&gt;&lt;TotalPurchaseYTD&gt;9.99&lt;/TotalPurchaseYTD&gt;&lt;DateFirstPurchase&gt;2003-08-31Z&lt;/DateFirstPurchase&gt;&lt;BirthDate&gt;1974-02-0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235-555-0196</t>
  </si>
  <si>
    <t>caroline6@adventure-works.com</t>
  </si>
  <si>
    <t>9433 Athene Drive</t>
  </si>
  <si>
    <t>&lt;IndividualSurvey xmlns="http://schemas.microsoft.com/sqlserver/2004/07/adventure-works/IndividualSurvey"&gt;&lt;TotalPurchaseYTD&gt;1666&lt;/TotalPurchaseYTD&gt;&lt;DateFirstPurchase&gt;2004-02-14Z&lt;/DateFirstPurchase&gt;&lt;BirthDate&gt;1969-08-1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Tyrone</t>
  </si>
  <si>
    <t>365-555-0193</t>
  </si>
  <si>
    <t>tyrone0@adventure-works.com</t>
  </si>
  <si>
    <t>4215 Arleda Lane</t>
  </si>
  <si>
    <t>&lt;IndividualSurvey xmlns="http://schemas.microsoft.com/sqlserver/2004/07/adventure-works/IndividualSurvey"&gt;&lt;TotalPurchaseYTD&gt;32.69&lt;/TotalPurchaseYTD&gt;&lt;DateFirstPurchase&gt;2004-03-06Z&lt;/DateFirstPurchase&gt;&lt;BirthDate&gt;1972-01-07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125-555-0159</t>
  </si>
  <si>
    <t>caroline9@adventure-works.com</t>
  </si>
  <si>
    <t>8325 Newcastle Rd</t>
  </si>
  <si>
    <t>&lt;IndividualSurvey xmlns="http://schemas.microsoft.com/sqlserver/2004/07/adventure-works/IndividualSurvey"&gt;&lt;TotalPurchaseYTD&gt;-61&lt;/TotalPurchaseYTD&gt;&lt;DateFirstPurchase&gt;2003-12-14Z&lt;/DateFirstPurchase&gt;&lt;BirthDate&gt;1947-09-0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6659 Poplar Street</t>
  </si>
  <si>
    <t>Frederick</t>
  </si>
  <si>
    <t>7392 Diver Way</t>
  </si>
  <si>
    <t>830-555-0158</t>
  </si>
  <si>
    <t>frederick17@adventure-works.com</t>
  </si>
  <si>
    <t>1739 Glenhaven Ave</t>
  </si>
  <si>
    <t>&lt;IndividualSurvey xmlns="http://schemas.microsoft.com/sqlserver/2004/07/adventure-works/IndividualSurvey"&gt;&lt;TotalPurchaseYTD&gt;-29.99&lt;/TotalPurchaseYTD&gt;&lt;DateFirstPurchase&gt;2003-08-20Z&lt;/DateFirstPurchase&gt;&lt;BirthDate&gt;1958-03-02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912-555-0141</t>
  </si>
  <si>
    <t>joan10@adventure-works.com</t>
  </si>
  <si>
    <t>8836 D Bel Air Drive</t>
  </si>
  <si>
    <t>&lt;IndividualSurvey xmlns="http://schemas.microsoft.com/sqlserver/2004/07/adventure-works/IndividualSurvey"&gt;&lt;TotalPurchaseYTD&gt;44.48&lt;/TotalPurchaseYTD&gt;&lt;DateFirstPurchase&gt;2004-06-11Z&lt;/DateFirstPurchase&gt;&lt;BirthDate&gt;1950-04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485 Laurel</t>
  </si>
  <si>
    <t>Levi</t>
  </si>
  <si>
    <t>990-555-0126</t>
  </si>
  <si>
    <t>levi1@adventure-works.com</t>
  </si>
  <si>
    <t>5974 Sequoia Drive</t>
  </si>
  <si>
    <t>&lt;IndividualSurvey xmlns="http://schemas.microsoft.com/sqlserver/2004/07/adventure-works/IndividualSurvey"&gt;&lt;TotalPurchaseYTD&gt;32.71&lt;/TotalPurchaseYTD&gt;&lt;DateFirstPurchase&gt;2004-05-08Z&lt;/DateFirstPurchase&gt;&lt;BirthDate&gt;1948-11-0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Riley</t>
  </si>
  <si>
    <t>933-555-0130</t>
  </si>
  <si>
    <t>bailey0@adventure-works.com</t>
  </si>
  <si>
    <t>1613 Cotton Ct</t>
  </si>
  <si>
    <t>&lt;IndividualSurvey xmlns="http://schemas.microsoft.com/sqlserver/2004/07/adventure-works/IndividualSurvey"&gt;&lt;TotalPurchaseYTD&gt;2317.7&lt;/TotalPurchaseYTD&gt;&lt;DateFirstPurchase&gt;2003-05-28Z&lt;/DateFirstPurchase&gt;&lt;BirthDate&gt;1965-02-26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Mackenzie</t>
  </si>
  <si>
    <t>960-555-0155</t>
  </si>
  <si>
    <t>mackenzie0@adventure-works.com</t>
  </si>
  <si>
    <t>892 Southbrook Drive</t>
  </si>
  <si>
    <t>&lt;IndividualSurvey xmlns="http://schemas.microsoft.com/sqlserver/2004/07/adventure-works/IndividualSurvey"&gt;&lt;TotalPurchaseYTD&gt;34.3&lt;/TotalPurchaseYTD&gt;&lt;DateFirstPurchase&gt;2003-08-17Z&lt;/DateFirstPurchase&gt;&lt;BirthDate&gt;1974-03-0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Franklin</t>
  </si>
  <si>
    <t>534-555-0178</t>
  </si>
  <si>
    <t>levi2@adventure-works.com</t>
  </si>
  <si>
    <t>5309 Diane Ct.</t>
  </si>
  <si>
    <t>&lt;IndividualSurvey xmlns="http://schemas.microsoft.com/sqlserver/2004/07/adventure-works/IndividualSurvey"&gt;&lt;TotalPurchaseYTD&gt;-6.01&lt;/TotalPurchaseYTD&gt;&lt;DateFirstPurchase&gt;2004-05-15Z&lt;/DateFirstPurchase&gt;&lt;BirthDate&gt;1934-01-05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861 Flamingo Dr</t>
  </si>
  <si>
    <t>Isabelle</t>
  </si>
  <si>
    <t>187-555-0132</t>
  </si>
  <si>
    <t>isabelle13@adventure-works.com</t>
  </si>
  <si>
    <t>2462 Clearbrook Drive</t>
  </si>
  <si>
    <t>&lt;IndividualSurvey xmlns="http://schemas.microsoft.com/sqlserver/2004/07/adventure-works/IndividualSurvey"&gt;&lt;TotalPurchaseYTD&gt;128.405&lt;/TotalPurchaseYTD&gt;&lt;DateFirstPurchase&gt;2003-04-09Z&lt;/DateFirstPurchase&gt;&lt;BirthDate&gt;1965-03-09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14-555-0129</t>
  </si>
  <si>
    <t>Carla</t>
  </si>
  <si>
    <t>259-555-0150</t>
  </si>
  <si>
    <t>967-555-0152</t>
  </si>
  <si>
    <t>isabelle17@adventure-works.com</t>
  </si>
  <si>
    <t>1394 Firestone</t>
  </si>
  <si>
    <t>&lt;IndividualSurvey xmlns="http://schemas.microsoft.com/sqlserver/2004/07/adventure-works/IndividualSurvey"&gt;&lt;TotalPurchaseYTD&gt;1573.96&lt;/TotalPurchaseYTD&gt;&lt;DateFirstPurchase&gt;2003-06-29Z&lt;/DateFirstPurchase&gt;&lt;BirthDate&gt;1953-04-22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38-555-0134</t>
  </si>
  <si>
    <t>isabelle18@adventure-works.com</t>
  </si>
  <si>
    <t>6053 Hill Meadow Place</t>
  </si>
  <si>
    <t>&lt;IndividualSurvey xmlns="http://schemas.microsoft.com/sqlserver/2004/07/adventure-works/IndividualSurvey"&gt;&lt;TotalPurchaseYTD&gt;12.99&lt;/TotalPurchaseYTD&gt;&lt;DateFirstPurchase&gt;2004-01-21Z&lt;/DateFirstPurchase&gt;&lt;BirthDate&gt;1938-07-11Z&lt;/BirthDate&gt;&lt;MaritalStatus&gt;M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8609 Eagle Ct</t>
  </si>
  <si>
    <t>597-555-0171</t>
  </si>
  <si>
    <t>isabelle20@adventure-works.com</t>
  </si>
  <si>
    <t>6179 Norris Court</t>
  </si>
  <si>
    <t># 9</t>
  </si>
  <si>
    <t>&lt;IndividualSurvey xmlns="http://schemas.microsoft.com/sqlserver/2004/07/adventure-works/IndividualSurvey"&gt;&lt;TotalPurchaseYTD&gt;32.69&lt;/TotalPurchaseYTD&gt;&lt;DateFirstPurchase&gt;2004-06-17Z&lt;/DateFirstPurchase&gt;&lt;BirthDate&gt;1973-08-03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19-555-0132</t>
  </si>
  <si>
    <t>kelly5@adventure-works.com</t>
  </si>
  <si>
    <t>666 Lafayette Street</t>
  </si>
  <si>
    <t>&lt;IndividualSurvey xmlns="http://schemas.microsoft.com/sqlserver/2004/07/adventure-works/IndividualSurvey"&gt;&lt;TotalPurchaseYTD&gt;-742.35&lt;/TotalPurchaseYTD&gt;&lt;DateFirstPurchase&gt;2002-01-20Z&lt;/DateFirstPurchase&gt;&lt;BirthDate&gt;1964-06-09Z&lt;/BirthDate&gt;&lt;MaritalStatus&gt;S&lt;/MaritalStatus&gt;&lt;YearlyIncome&gt;greater than 100000&lt;/YearlyIncome&gt;&lt;Gender&gt;F&lt;/Gender&gt;&lt;TotalChildren&gt;1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445-555-0186</t>
  </si>
  <si>
    <t>caleb24@adventure-works.com</t>
  </si>
  <si>
    <t>7415 Chaparral Court</t>
  </si>
  <si>
    <t>&lt;IndividualSurvey xmlns="http://schemas.microsoft.com/sqlserver/2004/07/adventure-works/IndividualSurvey"&gt;&lt;TotalPurchaseYTD&gt;-2049.0964&lt;/TotalPurchaseYTD&gt;&lt;DateFirstPurchase&gt;2003-06-09Z&lt;/DateFirstPurchase&gt;&lt;BirthDate&gt;1960-02-03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044 Pine Creek Way</t>
  </si>
  <si>
    <t>507-555-0125</t>
  </si>
  <si>
    <t>caleb26@adventure-works.com</t>
  </si>
  <si>
    <t>8950 Scenic Avenue</t>
  </si>
  <si>
    <t>&lt;IndividualSurvey xmlns="http://schemas.microsoft.com/sqlserver/2004/07/adventure-works/IndividualSurvey"&gt;&lt;TotalPurchaseYTD&gt;1721.99&lt;/TotalPurchaseYTD&gt;&lt;DateFirstPurchase&gt;2004-06-14Z&lt;/DateFirstPurchase&gt;&lt;BirthDate&gt;1971-10-0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2-555-0143</t>
  </si>
  <si>
    <t>ronnie11@adventure-works.com</t>
  </si>
  <si>
    <t>1464 Lincoln Dr.</t>
  </si>
  <si>
    <t>&lt;IndividualSurvey xmlns="http://schemas.microsoft.com/sqlserver/2004/07/adventure-works/IndividualSurvey"&gt;&lt;TotalPurchaseYTD&gt;531&lt;/TotalPurchaseYTD&gt;&lt;DateFirstPurchase&gt;2003-08-17Z&lt;/DateFirstPurchase&gt;&lt;BirthDate&gt;1963-10-13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777-555-0132</t>
  </si>
  <si>
    <t>caleb27@adventure-works.com</t>
  </si>
  <si>
    <t>&lt;IndividualSurvey xmlns="http://schemas.microsoft.com/sqlserver/2004/07/adventure-works/IndividualSurvey"&gt;&lt;TotalPurchaseYTD&gt;-4.51&lt;/TotalPurchaseYTD&gt;&lt;DateFirstPurchase&gt;2002-12-24Z&lt;/DateFirstPurchase&gt;&lt;BirthDate&gt;1970-08-0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18-555-0167</t>
  </si>
  <si>
    <t>ronnie13@adventure-works.com</t>
  </si>
  <si>
    <t>5329 Notre Dame Ave</t>
  </si>
  <si>
    <t>&lt;IndividualSurvey xmlns="http://schemas.microsoft.com/sqlserver/2004/07/adventure-works/IndividualSurvey"&gt;&lt;TotalPurchaseYTD&gt;-30&lt;/TotalPurchaseYTD&gt;&lt;DateFirstPurchase&gt;2003-10-17Z&lt;/DateFirstPurchase&gt;&lt;BirthDate&gt;1947-04-14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Connor</t>
  </si>
  <si>
    <t>205-555-0110</t>
  </si>
  <si>
    <t>connor1@adventure-works.com</t>
  </si>
  <si>
    <t>1515 Palm Dr</t>
  </si>
  <si>
    <t>&lt;IndividualSurvey xmlns="http://schemas.microsoft.com/sqlserver/2004/07/adventure-works/IndividualSurvey"&gt;&lt;TotalPurchaseYTD&gt;21&lt;/TotalPurchaseYTD&gt;&lt;DateFirstPurchase&gt;2003-09-27Z&lt;/DateFirstPurchase&gt;&lt;BirthDate&gt;1975-06-0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35-555-0112</t>
  </si>
  <si>
    <t>connor2@adventure-works.com</t>
  </si>
  <si>
    <t>4211 Eastgate Avenue</t>
  </si>
  <si>
    <t>&lt;IndividualSurvey xmlns="http://schemas.microsoft.com/sqlserver/2004/07/adventure-works/IndividualSurvey"&gt;&lt;TotalPurchaseYTD&gt;587.69&lt;/TotalPurchaseYTD&gt;&lt;DateFirstPurchase&gt;2003-12-01Z&lt;/DateFirstPurchase&gt;&lt;BirthDate&gt;1964-06-01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8426 Kendall Rd.</t>
  </si>
  <si>
    <t>753-555-0111</t>
  </si>
  <si>
    <t>connor4@adventure-works.com</t>
  </si>
  <si>
    <t>5492 Dartmouth Way</t>
  </si>
  <si>
    <t>&lt;IndividualSurvey xmlns="http://schemas.microsoft.com/sqlserver/2004/07/adventure-works/IndividualSurvey"&gt;&lt;TotalPurchaseYTD&gt;-1700.99&lt;/TotalPurchaseYTD&gt;&lt;DateFirstPurchase&gt;2003-11-22Z&lt;/DateFirstPurchase&gt;&lt;BirthDate&gt;1958-05-14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23-555-0159</t>
  </si>
  <si>
    <t>connor5@adventure-works.com</t>
  </si>
  <si>
    <t>6733 North Star Dr</t>
  </si>
  <si>
    <t>&lt;IndividualSurvey xmlns="http://schemas.microsoft.com/sqlserver/2004/07/adventure-works/IndividualSurvey"&gt;&lt;TotalPurchaseYTD&gt;89.96&lt;/TotalPurchaseYTD&gt;&lt;DateFirstPurchase&gt;2003-08-09Z&lt;/DateFirstPurchase&gt;&lt;BirthDate&gt;1938-09-0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73-555-0176</t>
  </si>
  <si>
    <t>connor6@adventure-works.com</t>
  </si>
  <si>
    <t>4892 St. Andrews Drive</t>
  </si>
  <si>
    <t>&lt;IndividualSurvey xmlns="http://schemas.microsoft.com/sqlserver/2004/07/adventure-works/IndividualSurvey"&gt;&lt;TotalPurchaseYTD&gt;52.03&lt;/TotalPurchaseYTD&gt;&lt;DateFirstPurchase&gt;2004-04-11Z&lt;/DateFirstPurchase&gt;&lt;BirthDate&gt;1954-03-05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360-555-0110</t>
  </si>
  <si>
    <t>connor8@adventure-works.com</t>
  </si>
  <si>
    <t>5665 Las Lomas Way</t>
  </si>
  <si>
    <t>&lt;IndividualSurvey xmlns="http://schemas.microsoft.com/sqlserver/2004/07/adventure-works/IndividualSurvey"&gt;&lt;TotalPurchaseYTD&gt;-1120.49&lt;/TotalPurchaseYTD&gt;&lt;DateFirstPurchase&gt;2003-12-22Z&lt;/DateFirstPurchase&gt;&lt;BirthDate&gt;1960-05-24Z&lt;/BirthDate&gt;&lt;MaritalStatus&gt;S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399-555-0199</t>
  </si>
  <si>
    <t>connor9@adventure-works.com</t>
  </si>
  <si>
    <t>7669 Springfield Drive</t>
  </si>
  <si>
    <t>&lt;IndividualSurvey xmlns="http://schemas.microsoft.com/sqlserver/2004/07/adventure-works/IndividualSurvey"&gt;&lt;TotalPurchaseYTD&gt;2330.08&lt;/TotalPurchaseYTD&gt;&lt;DateFirstPurchase&gt;2002-05-13Z&lt;/DateFirstPurchase&gt;&lt;BirthDate&gt;1965-04-18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266-555-0110</t>
  </si>
  <si>
    <t>connor10@adventure-works.com</t>
  </si>
  <si>
    <t>96, rue Royale</t>
  </si>
  <si>
    <t>&lt;IndividualSurvey xmlns="http://schemas.microsoft.com/sqlserver/2004/07/adventure-works/IndividualSurvey"&gt;&lt;TotalPurchaseYTD&gt;1664.98&lt;/TotalPurchaseYTD&gt;&lt;DateFirstPurchase&gt;2004-06-16Z&lt;/DateFirstPurchase&gt;&lt;BirthDate&gt;1971-02-1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627 Ashford Court</t>
  </si>
  <si>
    <t>187-555-0111</t>
  </si>
  <si>
    <t>connor11@adventure-works.com</t>
  </si>
  <si>
    <t>4672 Euclid Ave</t>
  </si>
  <si>
    <t>&lt;IndividualSurvey xmlns="http://schemas.microsoft.com/sqlserver/2004/07/adventure-works/IndividualSurvey"&gt;&lt;TotalPurchaseYTD&gt;-50&lt;/TotalPurchaseYTD&gt;&lt;DateFirstPurchase&gt;2004-06-08Z&lt;/DateFirstPurchase&gt;&lt;BirthDate&gt;1978-11-0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03-555-0156</t>
  </si>
  <si>
    <t>connor13@adventure-works.com</t>
  </si>
  <si>
    <t>2282 Near Dr</t>
  </si>
  <si>
    <t>&lt;IndividualSurvey xmlns="http://schemas.microsoft.com/sqlserver/2004/07/adventure-works/IndividualSurvey"&gt;&lt;TotalPurchaseYTD&gt;1070.5&lt;/TotalPurchaseYTD&gt;&lt;DateFirstPurchase&gt;2004-06-20Z&lt;/DateFirstPurchase&gt;&lt;BirthDate&gt;1965-04-13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529-555-0118</t>
  </si>
  <si>
    <t>connor14@adventure-works.com</t>
  </si>
  <si>
    <t>&lt;IndividualSurvey xmlns="http://schemas.microsoft.com/sqlserver/2004/07/adventure-works/IndividualSurvey"&gt;&lt;TotalPurchaseYTD&gt;-28.99&lt;/TotalPurchaseYTD&gt;&lt;DateFirstPurchase&gt;2003-08-05Z&lt;/DateFirstPurchase&gt;&lt;BirthDate&gt;1956-01-12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25-555-0127</t>
  </si>
  <si>
    <t>darryl2@adventure-works.com</t>
  </si>
  <si>
    <t>617 LindenTree Dr</t>
  </si>
  <si>
    <t>&lt;IndividualSurvey xmlns="http://schemas.microsoft.com/sqlserver/2004/07/adventure-works/IndividualSurvey"&gt;&lt;TotalPurchaseYTD&gt;2349.08&lt;/TotalPurchaseYTD&gt;&lt;DateFirstPurchase&gt;2003-11-03Z&lt;/DateFirstPurchase&gt;&lt;BirthDate&gt;1973-05-0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26-555-0175</t>
  </si>
  <si>
    <t>connor15@adventure-works.com</t>
  </si>
  <si>
    <t>400 Matterhorn Court</t>
  </si>
  <si>
    <t>&lt;IndividualSurvey xmlns="http://schemas.microsoft.com/sqlserver/2004/07/adventure-works/IndividualSurvey"&gt;&lt;TotalPurchaseYTD&gt;-21.98&lt;/TotalPurchaseYTD&gt;&lt;DateFirstPurchase&gt;2003-12-10Z&lt;/DateFirstPurchase&gt;&lt;BirthDate&gt;1955-09-0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64-555-0153</t>
  </si>
  <si>
    <t>connor16@adventure-works.com</t>
  </si>
  <si>
    <t>1387 Dias Circle</t>
  </si>
  <si>
    <t>&lt;IndividualSurvey xmlns="http://schemas.microsoft.com/sqlserver/2004/07/adventure-works/IndividualSurvey"&gt;&lt;TotalPurchaseYTD&gt;-9.99&lt;/TotalPurchaseYTD&gt;&lt;DateFirstPurchase&gt;2004-06-19Z&lt;/DateFirstPurchase&gt;&lt;BirthDate&gt;1969-05-23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468-555-0178</t>
  </si>
  <si>
    <t>connor17@adventure-works.com</t>
  </si>
  <si>
    <t>1681 Lighthouse Way</t>
  </si>
  <si>
    <t>&lt;IndividualSurvey xmlns="http://schemas.microsoft.com/sqlserver/2004/07/adventure-works/IndividualSurvey"&gt;&lt;TotalPurchaseYTD&gt;-24&lt;/TotalPurchaseYTD&gt;&lt;DateFirstPurchase&gt;2004-05-25Z&lt;/DateFirstPurchase&gt;&lt;BirthDate&gt;1934-09-01Z&lt;/BirthDate&gt;&lt;MaritalStatus&gt;S&lt;/MaritalStatus&gt;&lt;YearlyIncome&gt;75001-10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Winston</t>
  </si>
  <si>
    <t>140-555-0183</t>
  </si>
  <si>
    <t>connor19@adventure-works.com</t>
  </si>
  <si>
    <t>6127 Lilly Lane</t>
  </si>
  <si>
    <t>&lt;IndividualSurvey xmlns="http://schemas.microsoft.com/sqlserver/2004/07/adventure-works/IndividualSurvey"&gt;&lt;TotalPurchaseYTD&gt;-2294.99&lt;/TotalPurchaseYTD&gt;&lt;DateFirstPurchase&gt;2003-11-22Z&lt;/DateFirstPurchase&gt;&lt;BirthDate&gt;1964-03-11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238-555-0127</t>
  </si>
  <si>
    <t>connor20@adventure-works.com</t>
  </si>
  <si>
    <t>7622 Mayette Avenue</t>
  </si>
  <si>
    <t>&lt;IndividualSurvey xmlns="http://schemas.microsoft.com/sqlserver/2004/07/adventure-works/IndividualSurvey"&gt;&lt;TotalPurchaseYTD&gt;-3578.27&lt;/TotalPurchaseYTD&gt;&lt;DateFirstPurchase&gt;2001-09-15Z&lt;/DateFirstPurchase&gt;&lt;BirthDate&gt;1964-11-06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486 Maria Vega Court</t>
  </si>
  <si>
    <t>652-555-0150</t>
  </si>
  <si>
    <t>connor23@adventure-works.com</t>
  </si>
  <si>
    <t>1855 Rio Blanco Drive</t>
  </si>
  <si>
    <t>&lt;IndividualSurvey xmlns="http://schemas.microsoft.com/sqlserver/2004/07/adventure-works/IndividualSurvey"&gt;&lt;TotalPurchaseYTD&gt;-564.99&lt;/TotalPurchaseYTD&gt;&lt;DateFirstPurchase&gt;2004-04-07Z&lt;/DateFirstPurchase&gt;&lt;BirthDate&gt;1943-06-20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16-555-0151</t>
  </si>
  <si>
    <t>connor24@adventure-works.com</t>
  </si>
  <si>
    <t>6513 Beauer Lane</t>
  </si>
  <si>
    <t>&lt;IndividualSurvey xmlns="http://schemas.microsoft.com/sqlserver/2004/07/adventure-works/IndividualSurvey"&gt;&lt;TotalPurchaseYTD&gt;32.69&lt;/TotalPurchaseYTD&gt;&lt;DateFirstPurchase&gt;2004-04-26Z&lt;/DateFirstPurchase&gt;&lt;BirthDate&gt;1979-01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95-555-0166</t>
  </si>
  <si>
    <t>connor25@adventure-works.com</t>
  </si>
  <si>
    <t>3136 Pinewood Court</t>
  </si>
  <si>
    <t>&lt;IndividualSurvey xmlns="http://schemas.microsoft.com/sqlserver/2004/07/adventure-works/IndividualSurvey"&gt;&lt;TotalPurchaseYTD&gt;598.97&lt;/TotalPurchaseYTD&gt;&lt;DateFirstPurchase&gt;2004-05-04Z&lt;/DateFirstPurchase&gt;&lt;BirthDate&gt;1960-09-15Z&lt;/BirthDate&gt;&lt;MaritalStatus&gt;S&lt;/MaritalStatus&gt;&lt;YearlyIncome&gt;greater than 100000&lt;/YearlyIncome&gt;&lt;Gender&gt;M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6912 Hamilton Avenue</t>
  </si>
  <si>
    <t>7581 Whiteaben Drive</t>
  </si>
  <si>
    <t>258-555-0153</t>
  </si>
  <si>
    <t>luke22@adventure-works.com</t>
  </si>
  <si>
    <t>&lt;IndividualSurvey xmlns="http://schemas.microsoft.com/sqlserver/2004/07/adventure-works/IndividualSurvey"&gt;&lt;TotalPurchaseYTD&gt;-35&lt;/TotalPurchaseYTD&gt;&lt;DateFirstPurchase&gt;2004-05-30Z&lt;/DateFirstPurchase&gt;&lt;BirthDate&gt;1944-09-0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07-555-0136</t>
  </si>
  <si>
    <t>luke25@adventure-works.com</t>
  </si>
  <si>
    <t>3309 Clay Way</t>
  </si>
  <si>
    <t>&lt;IndividualSurvey xmlns="http://schemas.microsoft.com/sqlserver/2004/07/adventure-works/IndividualSurvey"&gt;&lt;TotalPurchaseYTD&gt;-2375.08&lt;/TotalPurchaseYTD&gt;&lt;DateFirstPurchase&gt;2002-05-31Z&lt;/DateFirstPurchase&gt;&lt;BirthDate&gt;1962-04-26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248-555-0172</t>
  </si>
  <si>
    <t>luke26@adventure-works.com</t>
  </si>
  <si>
    <t>&lt;IndividualSurvey xmlns="http://schemas.microsoft.com/sqlserver/2004/07/adventure-works/IndividualSurvey"&gt;&lt;TotalPurchaseYTD&gt;2349.08&lt;/TotalPurchaseYTD&gt;&lt;DateFirstPurchase&gt;2002-06-10Z&lt;/DateFirstPurchase&gt;&lt;BirthDate&gt;1953-08-1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78-555-0111</t>
  </si>
  <si>
    <t>luke27@adventure-works.com</t>
  </si>
  <si>
    <t>4591 Camino Peral</t>
  </si>
  <si>
    <t>&lt;IndividualSurvey xmlns="http://schemas.microsoft.com/sqlserver/2004/07/adventure-works/IndividualSurvey"&gt;&lt;TotalPurchaseYTD&gt;-120&lt;/TotalPurchaseYTD&gt;&lt;DateFirstPurchase&gt;2004-05-20Z&lt;/DateFirstPurchase&gt;&lt;BirthDate&gt;1955-09-13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786-555-0117</t>
  </si>
  <si>
    <t>luke28@adventure-works.com</t>
  </si>
  <si>
    <t>3177 Dover Way</t>
  </si>
  <si>
    <t>&lt;IndividualSurvey xmlns="http://schemas.microsoft.com/sqlserver/2004/07/adventure-works/IndividualSurvey"&gt;&lt;TotalPurchaseYTD&gt;7.29&lt;/TotalPurchaseYTD&gt;&lt;DateFirstPurchase&gt;2003-08-28Z&lt;/DateFirstPurchase&gt;&lt;BirthDate&gt;1955-05-27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974 N St.</t>
  </si>
  <si>
    <t>625-555-0186</t>
  </si>
  <si>
    <t>kevin19@adventure-works.com</t>
  </si>
  <si>
    <t>4833 Heather Pl</t>
  </si>
  <si>
    <t>&lt;IndividualSurvey xmlns="http://schemas.microsoft.com/sqlserver/2004/07/adventure-works/IndividualSurvey"&gt;&lt;TotalPurchaseYTD&gt;404.77&lt;/TotalPurchaseYTD&gt;&lt;DateFirstPurchase&gt;2004-05-30Z&lt;/DateFirstPurchase&gt;&lt;BirthDate&gt;1972-02-11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915-555-0172</t>
  </si>
  <si>
    <t>kevin21@adventure-works.com</t>
  </si>
  <si>
    <t>6115 Glenside Court</t>
  </si>
  <si>
    <t>&lt;IndividualSurvey xmlns="http://schemas.microsoft.com/sqlserver/2004/07/adventure-works/IndividualSurvey"&gt;&lt;TotalPurchaseYTD&gt;30.01&lt;/TotalPurchaseYTD&gt;&lt;DateFirstPurchase&gt;2004-01-01Z&lt;/DateFirstPurchase&gt;&lt;BirthDate&gt;1975-10-02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31-555-0124</t>
  </si>
  <si>
    <t>kevin22@adventure-works.com</t>
  </si>
  <si>
    <t>1029 Birchwood Dr</t>
  </si>
  <si>
    <t>&lt;IndividualSurvey xmlns="http://schemas.microsoft.com/sqlserver/2004/07/adventure-works/IndividualSurvey"&gt;&lt;TotalPurchaseYTD&gt;1723.69&lt;/TotalPurchaseYTD&gt;&lt;DateFirstPurchase&gt;2003-12-04Z&lt;/DateFirstPurchase&gt;&lt;BirthDate&gt;1958-11-14Z&lt;/BirthDate&gt;&lt;MaritalStatus&gt;S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869-555-0169</t>
  </si>
  <si>
    <t>kevin23@adventure-works.com</t>
  </si>
  <si>
    <t>7905 Nottingham Place</t>
  </si>
  <si>
    <t>&lt;IndividualSurvey xmlns="http://schemas.microsoft.com/sqlserver/2004/07/adventure-works/IndividualSurvey"&gt;&lt;TotalPurchaseYTD&gt;-30&lt;/TotalPurchaseYTD&gt;&lt;DateFirstPurchase&gt;2003-12-23Z&lt;/DateFirstPurchase&gt;&lt;BirthDate&gt;1969-09-2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80-555-0166</t>
  </si>
  <si>
    <t>kevin25@adventure-works.com</t>
  </si>
  <si>
    <t>5515 West Bouncing Rd</t>
  </si>
  <si>
    <t>&lt;IndividualSurvey xmlns="http://schemas.microsoft.com/sqlserver/2004/07/adventure-works/IndividualSurvey"&gt;&lt;TotalPurchaseYTD&gt;2299.98&lt;/TotalPurchaseYTD&gt;&lt;DateFirstPurchase&gt;2004-04-25Z&lt;/DateFirstPurchase&gt;&lt;BirthDate&gt;1963-04-01Z&lt;/BirthDate&gt;&lt;MaritalStatus&gt;S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63-555-0159</t>
  </si>
  <si>
    <t>kevin26@adventure-works.com</t>
  </si>
  <si>
    <t>3592 Ambush Dr.</t>
  </si>
  <si>
    <t>&lt;IndividualSurvey xmlns="http://schemas.microsoft.com/sqlserver/2004/07/adventure-works/IndividualSurvey"&gt;&lt;TotalPurchaseYTD&gt;1125.48&lt;/TotalPurchaseYTD&gt;&lt;DateFirstPurchase&gt;2003-11-17Z&lt;/DateFirstPurchase&gt;&lt;BirthDate&gt;1967-10-16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44-555-0110</t>
  </si>
  <si>
    <t>kevin27@adventure-works.com</t>
  </si>
  <si>
    <t>3633 Stratton Circle</t>
  </si>
  <si>
    <t>&lt;IndividualSurvey xmlns="http://schemas.microsoft.com/sqlserver/2004/07/adventure-works/IndividualSurvey"&gt;&lt;TotalPurchaseYTD&gt;-30&lt;/TotalPurchaseYTD&gt;&lt;DateFirstPurchase&gt;2004-03-21Z&lt;/DateFirstPurchase&gt;&lt;BirthDate&gt;1957-12-20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31-555-0163</t>
  </si>
  <si>
    <t>kevin28@adventure-works.com</t>
  </si>
  <si>
    <t>4620 Mountain Spring Road</t>
  </si>
  <si>
    <t>&lt;IndividualSurvey xmlns="http://schemas.microsoft.com/sqlserver/2004/07/adventure-works/IndividualSurvey"&gt;&lt;TotalPurchaseYTD&gt;-539.99&lt;/TotalPurchaseYTD&gt;&lt;DateFirstPurchase&gt;2003-12-29Z&lt;/DateFirstPurchase&gt;&lt;BirthDate&gt;1971-08-08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14 Sierra Drive</t>
  </si>
  <si>
    <t>161-555-0122</t>
  </si>
  <si>
    <t>samuel24@adventure-works.com</t>
  </si>
  <si>
    <t>3514 Citrus Ave</t>
  </si>
  <si>
    <t>&lt;IndividualSurvey xmlns="http://schemas.microsoft.com/sqlserver/2004/07/adventure-works/IndividualSurvey"&gt;&lt;TotalPurchaseYTD&gt;5.99&lt;/TotalPurchaseYTD&gt;&lt;DateFirstPurchase&gt;2003-11-04Z&lt;/DateFirstPurchase&gt;&lt;BirthDate&gt;1977-02-1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271 Sierra Road</t>
  </si>
  <si>
    <t>231-555-0113</t>
  </si>
  <si>
    <t>samuel25@adventure-works.com</t>
  </si>
  <si>
    <t>2370 Mac Court</t>
  </si>
  <si>
    <t>&lt;IndividualSurvey xmlns="http://schemas.microsoft.com/sqlserver/2004/07/adventure-works/IndividualSurvey"&gt;&lt;TotalPurchaseYTD&gt;-30&lt;/TotalPurchaseYTD&gt;&lt;DateFirstPurchase&gt;2004-03-06Z&lt;/DateFirstPurchase&gt;&lt;BirthDate&gt;1976-06-0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883 Sierra Rd</t>
  </si>
  <si>
    <t>587-555-0173</t>
  </si>
  <si>
    <t>samuel26@adventure-works.com</t>
  </si>
  <si>
    <t>488 Meadow Glen Way</t>
  </si>
  <si>
    <t>&lt;IndividualSurvey xmlns="http://schemas.microsoft.com/sqlserver/2004/07/adventure-works/IndividualSurvey"&gt;&lt;TotalPurchaseYTD&gt;60.98&lt;/TotalPurchaseYTD&gt;&lt;DateFirstPurchase&gt;2003-10-16Z&lt;/DateFirstPurchase&gt;&lt;BirthDate&gt;1966-12-25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764-555-0139</t>
  </si>
  <si>
    <t>audrey14@adventure-works.com</t>
  </si>
  <si>
    <t>5124 Palmer Rd.</t>
  </si>
  <si>
    <t>&lt;IndividualSurvey xmlns="http://schemas.microsoft.com/sqlserver/2004/07/adventure-works/IndividualSurvey"&gt;&lt;TotalPurchaseYTD&gt;10.98&lt;/TotalPurchaseYTD&gt;&lt;DateFirstPurchase&gt;2004-05-02Z&lt;/DateFirstPurchase&gt;&lt;BirthDate&gt;1968-07-13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475 Doyle</t>
  </si>
  <si>
    <t>208-555-0186</t>
  </si>
  <si>
    <t>audrey15@adventure-works.com</t>
  </si>
  <si>
    <t>&lt;IndividualSurvey xmlns="http://schemas.microsoft.com/sqlserver/2004/07/adventure-works/IndividualSurvey"&gt;&lt;TotalPurchaseYTD&gt;5&lt;/TotalPurchaseYTD&gt;&lt;DateFirstPurchase&gt;2003-11-18Z&lt;/DateFirstPurchase&gt;&lt;BirthDate&gt;1953-07-13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684-555-0133</t>
  </si>
  <si>
    <t>samuel28@adventure-works.com</t>
  </si>
  <si>
    <t>1769 Listing Ct</t>
  </si>
  <si>
    <t>&lt;IndividualSurvey xmlns="http://schemas.microsoft.com/sqlserver/2004/07/adventure-works/IndividualSurvey"&gt;&lt;TotalPurchaseYTD&gt;-5&lt;/TotalPurchaseYTD&gt;&lt;DateFirstPurchase&gt;2003-11-13Z&lt;/DateFirstPurchase&gt;&lt;BirthDate&gt;1945-12-18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168-555-0167</t>
  </si>
  <si>
    <t>hunter2@adventure-works.com</t>
  </si>
  <si>
    <t>3824 Birch Bark Rd</t>
  </si>
  <si>
    <t>&lt;IndividualSurvey xmlns="http://schemas.microsoft.com/sqlserver/2004/07/adventure-works/IndividualSurvey"&gt;&lt;TotalPurchaseYTD&gt;-2384.07&lt;/TotalPurchaseYTD&gt;&lt;DateFirstPurchase&gt;2001-12-15Z&lt;/DateFirstPurchase&gt;&lt;BirthDate&gt;1968-04-17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06-555-0179</t>
  </si>
  <si>
    <t>hunter3@adventure-works.com</t>
  </si>
  <si>
    <t>5574 Martin St</t>
  </si>
  <si>
    <t>&lt;IndividualSurvey xmlns="http://schemas.microsoft.com/sqlserver/2004/07/adventure-works/IndividualSurvey"&gt;&lt;TotalPurchaseYTD&gt;1181.51&lt;/TotalPurchaseYTD&gt;&lt;DateFirstPurchase&gt;2004-04-25Z&lt;/DateFirstPurchase&gt;&lt;BirthDate&gt;1948-10-09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Eddie</t>
  </si>
  <si>
    <t>628-555-0180</t>
  </si>
  <si>
    <t>david62@adventure-works.com</t>
  </si>
  <si>
    <t>8483 Temple Court</t>
  </si>
  <si>
    <t>&lt;IndividualSurvey xmlns="http://schemas.microsoft.com/sqlserver/2004/07/adventure-works/IndividualSurvey"&gt;&lt;TotalPurchaseYTD&gt;1666&lt;/TotalPurchaseYTD&gt;&lt;DateFirstPurchase&gt;2004-05-06Z&lt;/DateFirstPurchase&gt;&lt;BirthDate&gt;1973-11-03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88-555-0169</t>
  </si>
  <si>
    <t>david63@adventure-works.com</t>
  </si>
  <si>
    <t>6560 Waterview Terrace</t>
  </si>
  <si>
    <t>&lt;IndividualSurvey xmlns="http://schemas.microsoft.com/sqlserver/2004/07/adventure-works/IndividualSurvey"&gt;&lt;TotalPurchaseYTD&gt;27.7&lt;/TotalPurchaseYTD&gt;&lt;DateFirstPurchase&gt;2003-12-25Z&lt;/DateFirstPurchase&gt;&lt;BirthDate&gt;1963-02-15Z&lt;/BirthDate&gt;&lt;MaritalStatus&gt;M&lt;/MaritalStatus&gt;&lt;YearlyIncome&gt;greater than 100000&lt;/YearlyIncome&gt;&lt;Gender&gt;M&lt;/Gender&gt;&lt;TotalChildren&gt;5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112-555-0135</t>
  </si>
  <si>
    <t>benjamin5@adventure-works.com</t>
  </si>
  <si>
    <t>9256 Santa Fe Street</t>
  </si>
  <si>
    <t>&lt;IndividualSurvey xmlns="http://schemas.microsoft.com/sqlserver/2004/07/adventure-works/IndividualSurvey"&gt;&lt;TotalPurchaseYTD&gt;-1377.095&lt;/TotalPurchaseYTD&gt;&lt;DateFirstPurchase&gt;2003-01-22Z&lt;/DateFirstPurchase&gt;&lt;BirthDate&gt;1957-10-2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Clarence</t>
  </si>
  <si>
    <t>6142 Kentucky Drive</t>
  </si>
  <si>
    <t>226-555-0146</t>
  </si>
  <si>
    <t>benjamin6@adventure-works.com</t>
  </si>
  <si>
    <t>7588 Deerfield Dr</t>
  </si>
  <si>
    <t>#36</t>
  </si>
  <si>
    <t>&lt;IndividualSurvey xmlns="http://schemas.microsoft.com/sqlserver/2004/07/adventure-works/IndividualSurvey"&gt;&lt;TotalPurchaseYTD&gt;-26.54&lt;/TotalPurchaseYTD&gt;&lt;DateFirstPurchase&gt;2003-10-08Z&lt;/DateFirstPurchase&gt;&lt;BirthDate&gt;1965-10-23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126-555-0191</t>
  </si>
  <si>
    <t>marissa9@adventure-works.com</t>
  </si>
  <si>
    <t>6699 Premier Place</t>
  </si>
  <si>
    <t>&lt;IndividualSurvey xmlns="http://schemas.microsoft.com/sqlserver/2004/07/adventure-works/IndividualSurvey"&gt;&lt;TotalPurchaseYTD&gt;2261.98&lt;/TotalPurchaseYTD&gt;&lt;DateFirstPurchase&gt;2004-03-11Z&lt;/DateFirstPurchase&gt;&lt;BirthDate&gt;1937-05-09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2974 Yolanda Circle</t>
  </si>
  <si>
    <t>131-555-0196</t>
  </si>
  <si>
    <t>marissa10@adventure-works.com</t>
  </si>
  <si>
    <t>2121 Sahara Drive</t>
  </si>
  <si>
    <t>&lt;IndividualSurvey xmlns="http://schemas.microsoft.com/sqlserver/2004/07/adventure-works/IndividualSurvey"&gt;&lt;TotalPurchaseYTD&gt;26.94&lt;/TotalPurchaseYTD&gt;&lt;DateFirstPurchase&gt;2003-12-01Z&lt;/DateFirstPurchase&gt;&lt;BirthDate&gt;1956-03-27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728 Palisade Court</t>
  </si>
  <si>
    <t>974-555-0179</t>
  </si>
  <si>
    <t>marissa11@adventure-works.com</t>
  </si>
  <si>
    <t>4817 Gate Drive</t>
  </si>
  <si>
    <t>&lt;IndividualSurvey xmlns="http://schemas.microsoft.com/sqlserver/2004/07/adventure-works/IndividualSurvey"&gt;&lt;TotalPurchaseYTD&gt;190.3736&lt;/TotalPurchaseYTD&gt;&lt;DateFirstPurchase&gt;2001-09-19Z&lt;/DateFirstPurchase&gt;&lt;BirthDate&gt;1966-04-26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79-555-0111</t>
  </si>
  <si>
    <t>marissa12@adventure-works.com</t>
  </si>
  <si>
    <t>3149 Blue Circle</t>
  </si>
  <si>
    <t>&lt;IndividualSurvey xmlns="http://schemas.microsoft.com/sqlserver/2004/07/adventure-works/IndividualSurvey"&gt;&lt;TotalPurchaseYTD&gt;-25&lt;/TotalPurchaseYTD&gt;&lt;DateFirstPurchase&gt;2004-06-15Z&lt;/DateFirstPurchase&gt;&lt;BirthDate&gt;1974-03-1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00-555-0195</t>
  </si>
  <si>
    <t>marissa13@adventure-works.com</t>
  </si>
  <si>
    <t>6099 Esperanza Dr</t>
  </si>
  <si>
    <t>&lt;IndividualSurvey xmlns="http://schemas.microsoft.com/sqlserver/2004/07/adventure-works/IndividualSurvey"&gt;&lt;TotalPurchaseYTD&gt;-10.01&lt;/TotalPurchaseYTD&gt;&lt;DateFirstPurchase&gt;2003-10-31Z&lt;/DateFirstPurchase&gt;&lt;BirthDate&gt;1977-11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13-555-0188</t>
  </si>
  <si>
    <t>jaime20@adventure-works.com</t>
  </si>
  <si>
    <t>1742 Shakespeare Drive</t>
  </si>
  <si>
    <t>&lt;IndividualSurvey xmlns="http://schemas.microsoft.com/sqlserver/2004/07/adventure-works/IndividualSurvey"&gt;&lt;TotalPurchaseYTD&gt;2259.99&lt;/TotalPurchaseYTD&gt;&lt;DateFirstPurchase&gt;2004-05-18Z&lt;/DateFirstPurchase&gt;&lt;BirthDate&gt;1937-11-26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Ivan</t>
  </si>
  <si>
    <t>Dominic</t>
  </si>
  <si>
    <t>Mariah</t>
  </si>
  <si>
    <t>651-555-0110</t>
  </si>
  <si>
    <t>mariah29@adventure-works.com</t>
  </si>
  <si>
    <t>9362 Akyn Rock Drive</t>
  </si>
  <si>
    <t>&lt;IndividualSurvey xmlns="http://schemas.microsoft.com/sqlserver/2004/07/adventure-works/IndividualSurvey"&gt;&lt;TotalPurchaseYTD&gt;-4.99&lt;/TotalPurchaseYTD&gt;&lt;DateFirstPurchase&gt;2004-01-12Z&lt;/DateFirstPurchase&gt;&lt;BirthDate&gt;1961-02-04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1-2 Miles&lt;/CommuteDistance&gt;&lt;/IndividualSurvey&gt;</t>
  </si>
  <si>
    <t>289 D Bel Air Drive</t>
  </si>
  <si>
    <t>Melanie</t>
  </si>
  <si>
    <t>254-555-0148</t>
  </si>
  <si>
    <t>melanie30@adventure-works.com</t>
  </si>
  <si>
    <t>1113 Ready Road</t>
  </si>
  <si>
    <t>&lt;IndividualSurvey xmlns="http://schemas.microsoft.com/sqlserver/2004/07/adventure-works/IndividualSurvey"&gt;&lt;TotalPurchaseYTD&gt;-2.29&lt;/TotalPurchaseYTD&gt;&lt;DateFirstPurchase&gt;2003-08-25Z&lt;/DateFirstPurchase&gt;&lt;BirthDate&gt;1978-11-26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Alexandria</t>
  </si>
  <si>
    <t>193-555-0142</t>
  </si>
  <si>
    <t>alexandria28@adventure-works.com</t>
  </si>
  <si>
    <t>7480 Violet Ct</t>
  </si>
  <si>
    <t>&lt;IndividualSurvey xmlns="http://schemas.microsoft.com/sqlserver/2004/07/adventure-works/IndividualSurvey"&gt;&lt;TotalPurchaseYTD&gt;-1120.49&lt;/TotalPurchaseYTD&gt;&lt;DateFirstPurchase&gt;2003-11-28Z&lt;/DateFirstPurchase&gt;&lt;BirthDate&gt;1974-04-24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Angela</t>
  </si>
  <si>
    <t>492-555-0153</t>
  </si>
  <si>
    <t>angela31@adventure-works.com</t>
  </si>
  <si>
    <t>2140 Ambush Dr.</t>
  </si>
  <si>
    <t>&lt;IndividualSurvey xmlns="http://schemas.microsoft.com/sqlserver/2004/07/adventure-works/IndividualSurvey"&gt;&lt;TotalPurchaseYTD&gt;550.49&lt;/TotalPurchaseYTD&gt;&lt;DateFirstPurchase&gt;2004-03-25Z&lt;/DateFirstPurchase&gt;&lt;BirthDate&gt;1957-08-26Z&lt;/BirthDate&gt;&lt;MaritalStatus&gt;S&lt;/MaritalStatus&gt;&lt;YearlyIncome&gt;75001-100000&lt;/YearlyIncome&gt;&lt;Gender&gt;F&lt;/Gender&gt;&lt;TotalChildren&gt;2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Arianna</t>
  </si>
  <si>
    <t>738-555-0113</t>
  </si>
  <si>
    <t>arianna26@adventure-works.com</t>
  </si>
  <si>
    <t>8762 Terrace</t>
  </si>
  <si>
    <t>&lt;IndividualSurvey xmlns="http://schemas.microsoft.com/sqlserver/2004/07/adventure-works/IndividualSurvey"&gt;&lt;TotalPurchaseYTD&gt;28.61&lt;/TotalPurchaseYTD&gt;&lt;DateFirstPurchase&gt;2003-08-07Z&lt;/DateFirstPurchase&gt;&lt;BirthDate&gt;1952-08-06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Jacqueline</t>
  </si>
  <si>
    <t>184-555-0144</t>
  </si>
  <si>
    <t>jacqueline29@adventure-works.com</t>
  </si>
  <si>
    <t>3676 Oak Leaf Ct</t>
  </si>
  <si>
    <t>&lt;IndividualSurvey xmlns="http://schemas.microsoft.com/sqlserver/2004/07/adventure-works/IndividualSurvey"&gt;&lt;TotalPurchaseYTD&gt;-4.99&lt;/TotalPurchaseYTD&gt;&lt;DateFirstPurchase&gt;2004-03-19Z&lt;/DateFirstPurchase&gt;&lt;BirthDate&gt;1969-09-19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Tammy</t>
  </si>
  <si>
    <t>620-555-0110</t>
  </si>
  <si>
    <t>tammy11@adventure-works.com</t>
  </si>
  <si>
    <t>2422 Norse Drive</t>
  </si>
  <si>
    <t>&lt;IndividualSurvey xmlns="http://schemas.microsoft.com/sqlserver/2004/07/adventure-works/IndividualSurvey"&gt;&lt;TotalPurchaseYTD&gt;6.98&lt;/TotalPurchaseYTD&gt;&lt;DateFirstPurchase&gt;2004-05-16Z&lt;/DateFirstPurchase&gt;&lt;BirthDate&gt;1936-08-04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Ana</t>
  </si>
  <si>
    <t>859-555-0113</t>
  </si>
  <si>
    <t>ana0@adventure-works.com</t>
  </si>
  <si>
    <t>&lt;IndividualSurvey xmlns="http://schemas.microsoft.com/sqlserver/2004/07/adventure-works/IndividualSurvey"&gt;&lt;TotalPurchaseYTD&gt;2260&lt;/TotalPurchaseYTD&gt;&lt;DateFirstPurchase&gt;2003-07-21Z&lt;/DateFirstPurchase&gt;&lt;BirthDate&gt;1980-08-2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08-555-0126</t>
  </si>
  <si>
    <t>ana1@adventure-works.com</t>
  </si>
  <si>
    <t>&lt;IndividualSurvey xmlns="http://schemas.microsoft.com/sqlserver/2004/07/adventure-works/IndividualSurvey"&gt;&lt;TotalPurchaseYTD&gt;2369.0704&lt;/TotalPurchaseYTD&gt;&lt;DateFirstPurchase&gt;2003-05-28Z&lt;/DateFirstPurchase&gt;&lt;BirthDate&gt;1966-08-18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02-555-0143</t>
  </si>
  <si>
    <t>ana2@adventure-works.com</t>
  </si>
  <si>
    <t>6105 Brownstone Rd</t>
  </si>
  <si>
    <t>&lt;IndividualSurvey xmlns="http://schemas.microsoft.com/sqlserver/2004/07/adventure-works/IndividualSurvey"&gt;&lt;TotalPurchaseYTD&gt;-92.72&lt;/TotalPurchaseYTD&gt;&lt;DateFirstPurchase&gt;2003-10-02Z&lt;/DateFirstPurchase&gt;&lt;BirthDate&gt;1960-06-22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28-555-0115</t>
  </si>
  <si>
    <t>ana3@adventure-works.com</t>
  </si>
  <si>
    <t>7600 Tulip Drive</t>
  </si>
  <si>
    <t>&lt;IndividualSurvey xmlns="http://schemas.microsoft.com/sqlserver/2004/07/adventure-works/IndividualSurvey"&gt;&lt;TotalPurchaseYTD&gt;-69.99&lt;/TotalPurchaseYTD&gt;&lt;DateFirstPurchase&gt;2004-07-24Z&lt;/DateFirstPurchase&gt;&lt;BirthDate&gt;1952-08-03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532-555-0185</t>
  </si>
  <si>
    <t>ana4@adventure-works.com</t>
  </si>
  <si>
    <t>1059 Stonewood Ct</t>
  </si>
  <si>
    <t>&lt;IndividualSurvey xmlns="http://schemas.microsoft.com/sqlserver/2004/07/adventure-works/IndividualSurvey"&gt;&lt;TotalPurchaseYTD&gt;47.48&lt;/TotalPurchaseYTD&gt;&lt;DateFirstPurchase&gt;2004-06-19Z&lt;/DateFirstPurchase&gt;&lt;BirthDate&gt;1970-07-1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30-555-0116</t>
  </si>
  <si>
    <t>ana5@adventure-works.com</t>
  </si>
  <si>
    <t>5464 Muy Verde Cr</t>
  </si>
  <si>
    <t>&lt;IndividualSurvey xmlns="http://schemas.microsoft.com/sqlserver/2004/07/adventure-works/IndividualSurvey"&gt;&lt;TotalPurchaseYTD&gt;-0.01&lt;/TotalPurchaseYTD&gt;&lt;DateFirstPurchase&gt;2004-06-08Z&lt;/DateFirstPurchase&gt;&lt;BirthDate&gt;1960-09-27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27-555-0151</t>
  </si>
  <si>
    <t>ana6@adventure-works.com</t>
  </si>
  <si>
    <t>1833 Benton Street</t>
  </si>
  <si>
    <t>&lt;IndividualSurvey xmlns="http://schemas.microsoft.com/sqlserver/2004/07/adventure-works/IndividualSurvey"&gt;&lt;TotalPurchaseYTD&gt;1075.49&lt;/TotalPurchaseYTD&gt;&lt;DateFirstPurchase&gt;2004-02-05Z&lt;/DateFirstPurchase&gt;&lt;BirthDate&gt;1953-09-04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71-555-0162</t>
  </si>
  <si>
    <t>ana8@adventure-works.com</t>
  </si>
  <si>
    <t>8027 Blue Cr</t>
  </si>
  <si>
    <t>&lt;IndividualSurvey xmlns="http://schemas.microsoft.com/sqlserver/2004/07/adventure-works/IndividualSurvey"&gt;&lt;TotalPurchaseYTD&gt;1.6&lt;/TotalPurchaseYTD&gt;&lt;DateFirstPurchase&gt;2003-12-31Z&lt;/DateFirstPurchase&gt;&lt;BirthDate&gt;1973-02-12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24-555-0170</t>
  </si>
  <si>
    <t>carla11@adventure-works.com</t>
  </si>
  <si>
    <t>&lt;IndividualSurvey xmlns="http://schemas.microsoft.com/sqlserver/2004/07/adventure-works/IndividualSurvey"&gt;&lt;TotalPurchaseYTD&gt;17.53&lt;/TotalPurchaseYTD&gt;&lt;DateFirstPurchase&gt;2004-01-16Z&lt;/DateFirstPurchase&gt;&lt;BirthDate&gt;1975-06-1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17-555-0110</t>
  </si>
  <si>
    <t>kelly7@adventure-works.com</t>
  </si>
  <si>
    <t>8783 Blocking Ct</t>
  </si>
  <si>
    <t>&lt;IndividualSurvey xmlns="http://schemas.microsoft.com/sqlserver/2004/07/adventure-works/IndividualSurvey"&gt;&lt;TotalPurchaseYTD&gt;1179.86&lt;/TotalPurchaseYTD&gt;&lt;DateFirstPurchase&gt;2003-09-19Z&lt;/DateFirstPurchase&gt;&lt;BirthDate&gt;1950-09-20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kelly9@adventure-works.com</t>
  </si>
  <si>
    <t>65 Ayers Rd</t>
  </si>
  <si>
    <t>&lt;IndividualSurvey xmlns="http://schemas.microsoft.com/sqlserver/2004/07/adventure-works/IndividualSurvey"&gt;&lt;TotalPurchaseYTD&gt;13.99&lt;/TotalPurchaseYTD&gt;&lt;DateFirstPurchase&gt;2003-12-19Z&lt;/DateFirstPurchase&gt;&lt;BirthDate&gt;1967-09-13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209-555-0129</t>
  </si>
  <si>
    <t>kelly10@adventure-works.com</t>
  </si>
  <si>
    <t>1306 Cashew Ln</t>
  </si>
  <si>
    <t>&lt;IndividualSurvey xmlns="http://schemas.microsoft.com/sqlserver/2004/07/adventure-works/IndividualSurvey"&gt;&lt;TotalPurchaseYTD&gt;2306.98&lt;/TotalPurchaseYTD&gt;&lt;DateFirstPurchase&gt;2003-04-08Z&lt;/DateFirstPurchase&gt;&lt;BirthDate&gt;1966-05-09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kelly11@adventure-works.com</t>
  </si>
  <si>
    <t>4511 Gathering Court</t>
  </si>
  <si>
    <t>&lt;IndividualSurvey xmlns="http://schemas.microsoft.com/sqlserver/2004/07/adventure-works/IndividualSurvey"&gt;&lt;TotalPurchaseYTD&gt;32.04&lt;/TotalPurchaseYTD&gt;&lt;DateFirstPurchase&gt;2003-09-23Z&lt;/DateFirstPurchase&gt;&lt;BirthDate&gt;1965-11-10Z&lt;/BirthDate&gt;&lt;MaritalStatus&gt;M&lt;/MaritalStatus&gt;&lt;YearlyIncome&gt;75001-100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0-1 Miles&lt;/CommuteDistance&gt;&lt;/IndividualSurvey&gt;</t>
  </si>
  <si>
    <t>542-555-0115</t>
  </si>
  <si>
    <t>kelly12@adventure-works.com</t>
  </si>
  <si>
    <t>6006 Hackamore Lane</t>
  </si>
  <si>
    <t>&lt;IndividualSurvey xmlns="http://schemas.microsoft.com/sqlserver/2004/07/adventure-works/IndividualSurvey"&gt;&lt;TotalPurchaseYTD&gt;-5.01&lt;/TotalPurchaseYTD&gt;&lt;DateFirstPurchase&gt;2004-03-12Z&lt;/DateFirstPurchase&gt;&lt;BirthDate&gt;1968-12-26Z&lt;/BirthDate&gt;&lt;MaritalStatus&gt;M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931-555-0117</t>
  </si>
  <si>
    <t>jose12@adventure-works.com</t>
  </si>
  <si>
    <t>9082 Rolling Green Circle</t>
  </si>
  <si>
    <t>&lt;IndividualSurvey xmlns="http://schemas.microsoft.com/sqlserver/2004/07/adventure-works/IndividualSurvey"&gt;&lt;TotalPurchaseYTD&gt;31.69&lt;/TotalPurchaseYTD&gt;&lt;DateFirstPurchase&gt;2004-07-02Z&lt;/DateFirstPurchase&gt;&lt;BirthDate&gt;1963-07-22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73-555-0162</t>
  </si>
  <si>
    <t>jose13@adventure-works.com</t>
  </si>
  <si>
    <t>6905 Camino Ricardo</t>
  </si>
  <si>
    <t>&lt;IndividualSurvey xmlns="http://schemas.microsoft.com/sqlserver/2004/07/adventure-works/IndividualSurvey"&gt;&lt;TotalPurchaseYTD&gt;-2049.0964&lt;/TotalPurchaseYTD&gt;&lt;DateFirstPurchase&gt;2002-12-26Z&lt;/DateFirstPurchase&gt;&lt;BirthDate&gt;1967-08-0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792-555-0115</t>
  </si>
  <si>
    <t>jose14@adventure-works.com</t>
  </si>
  <si>
    <t>6692 Bluefish Lane</t>
  </si>
  <si>
    <t>&lt;IndividualSurvey xmlns="http://schemas.microsoft.com/sqlserver/2004/07/adventure-works/IndividualSurvey"&gt;&lt;TotalPurchaseYTD&gt;25&lt;/TotalPurchaseYTD&gt;&lt;DateFirstPurchase&gt;2004-01-31Z&lt;/DateFirstPurchase&gt;&lt;BirthDate&gt;1959-11-1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89-555-0114</t>
  </si>
  <si>
    <t>jose15@adventure-works.com</t>
  </si>
  <si>
    <t>4769 Book Ct</t>
  </si>
  <si>
    <t>&lt;IndividualSurvey xmlns="http://schemas.microsoft.com/sqlserver/2004/07/adventure-works/IndividualSurvey"&gt;&lt;TotalPurchaseYTD&gt;41.03&lt;/TotalPurchaseYTD&gt;&lt;DateFirstPurchase&gt;2003-09-12Z&lt;/DateFirstPurchase&gt;&lt;BirthDate&gt;1965-02-07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986 Treat Blvd.</t>
  </si>
  <si>
    <t>733-555-0116</t>
  </si>
  <si>
    <t>jose16@adventure-works.com</t>
  </si>
  <si>
    <t>4810 Rahn Court</t>
  </si>
  <si>
    <t>&lt;IndividualSurvey xmlns="http://schemas.microsoft.com/sqlserver/2004/07/adventure-works/IndividualSurvey"&gt;&lt;TotalPurchaseYTD&gt;-9.99&lt;/TotalPurchaseYTD&gt;&lt;DateFirstPurchase&gt;2004-03-10Z&lt;/DateFirstPurchase&gt;&lt;BirthDate&gt;1949-05-0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Glenn</t>
  </si>
  <si>
    <t>599-555-0171</t>
  </si>
  <si>
    <t>jose17@adventure-works.com</t>
  </si>
  <si>
    <t>3141 Jabber Place</t>
  </si>
  <si>
    <t>&lt;IndividualSurvey xmlns="http://schemas.microsoft.com/sqlserver/2004/07/adventure-works/IndividualSurvey"&gt;&lt;TotalPurchaseYTD&gt;-8.02&lt;/TotalPurchaseYTD&gt;&lt;DateFirstPurchase&gt;2004-04-25Z&lt;/DateFirstPurchase&gt;&lt;BirthDate&gt;1969-08-01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Kenmore</t>
  </si>
  <si>
    <t>98028</t>
  </si>
  <si>
    <t>177-555-0147</t>
  </si>
  <si>
    <t>jose19@adventure-works.com</t>
  </si>
  <si>
    <t>7332 Arcadia Pl</t>
  </si>
  <si>
    <t>&lt;IndividualSurvey xmlns="http://schemas.microsoft.com/sqlserver/2004/07/adventure-works/IndividualSurvey"&gt;&lt;TotalPurchaseYTD&gt;2240&lt;/TotalPurchaseYTD&gt;&lt;DateFirstPurchase&gt;2002-11-01Z&lt;/DateFirstPurchase&gt;&lt;BirthDate&gt;1960-10-13Z&lt;/BirthDate&gt;&lt;MaritalStatus&gt;M&lt;/MaritalStatus&gt;&lt;YearlyIncome&gt;greater than 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8186 St. Michael Drive</t>
  </si>
  <si>
    <t>#a</t>
  </si>
  <si>
    <t>145-555-0188</t>
  </si>
  <si>
    <t>jose20@adventure-works.com</t>
  </si>
  <si>
    <t>2033 Woodbury Place</t>
  </si>
  <si>
    <t>&lt;IndividualSurvey xmlns="http://schemas.microsoft.com/sqlserver/2004/07/adventure-works/IndividualSurvey"&gt;&lt;TotalPurchaseYTD&gt;7.98&lt;/TotalPurchaseYTD&gt;&lt;DateFirstPurchase&gt;2003-10-03Z&lt;/DateFirstPurchase&gt;&lt;BirthDate&gt;1967-09-1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186-555-0112</t>
  </si>
  <si>
    <t>jose21@adventure-works.com</t>
  </si>
  <si>
    <t>5491 Martindale Drive</t>
  </si>
  <si>
    <t>&lt;IndividualSurvey xmlns="http://schemas.microsoft.com/sqlserver/2004/07/adventure-works/IndividualSurvey"&gt;&lt;TotalPurchaseYTD&gt;-69.99&lt;/TotalPurchaseYTD&gt;&lt;DateFirstPurchase&gt;2004-04-25Z&lt;/DateFirstPurchase&gt;&lt;BirthDate&gt;1963-12-12Z&lt;/BirthDate&gt;&lt;MaritalStatus&gt;M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121-555-0117</t>
  </si>
  <si>
    <t>jose22@adventure-works.com</t>
  </si>
  <si>
    <t>&lt;IndividualSurvey xmlns="http://schemas.microsoft.com/sqlserver/2004/07/adventure-works/IndividualSurvey"&gt;&lt;TotalPurchaseYTD&gt;-0.67&lt;/TotalPurchaseYTD&gt;&lt;DateFirstPurchase&gt;2003-11-23Z&lt;/DateFirstPurchase&gt;&lt;BirthDate&gt;1949-03-0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glenn6@adventure-works.com</t>
  </si>
  <si>
    <t>1465 Dover Drive</t>
  </si>
  <si>
    <t>&lt;IndividualSurvey xmlns="http://schemas.microsoft.com/sqlserver/2004/07/adventure-works/IndividualSurvey"&gt;&lt;TotalPurchaseYTD&gt;149.3736&lt;/TotalPurchaseYTD&gt;&lt;DateFirstPurchase&gt;2001-10-29Z&lt;/DateFirstPurchase&gt;&lt;BirthDate&gt;1963-08-09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152-555-0130</t>
  </si>
  <si>
    <t>jose23@adventure-works.com</t>
  </si>
  <si>
    <t>6264 Center Ave</t>
  </si>
  <si>
    <t>&lt;IndividualSurvey xmlns="http://schemas.microsoft.com/sqlserver/2004/07/adventure-works/IndividualSurvey"&gt;&lt;TotalPurchaseYTD&gt;37.7&lt;/TotalPurchaseYTD&gt;&lt;DateFirstPurchase&gt;2003-08-19Z&lt;/DateFirstPurchase&gt;&lt;BirthDate&gt;1967-10-10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295-555-0132</t>
  </si>
  <si>
    <t>jose24@adventure-works.com</t>
  </si>
  <si>
    <t>8268 Donald Dr</t>
  </si>
  <si>
    <t>&lt;IndividualSurvey xmlns="http://schemas.microsoft.com/sqlserver/2004/07/adventure-works/IndividualSurvey"&gt;&lt;TotalPurchaseYTD&gt;32.48&lt;/TotalPurchaseYTD&gt;&lt;DateFirstPurchase&gt;2004-04-12Z&lt;/DateFirstPurchase&gt;&lt;BirthDate&gt;1951-10-22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934 Warmcastle Ct.</t>
  </si>
  <si>
    <t>144-555-0120</t>
  </si>
  <si>
    <t>thomas5@adventure-works.com</t>
  </si>
  <si>
    <t>1992 Hidden Oak Ct</t>
  </si>
  <si>
    <t>&lt;IndividualSurvey xmlns="http://schemas.microsoft.com/sqlserver/2004/07/adventure-works/IndividualSurvey"&gt;&lt;TotalPurchaseYTD&gt;-2071.4192&lt;/TotalPurchaseYTD&gt;&lt;DateFirstPurchase&gt;2002-07-12Z&lt;/DateFirstPurchase&gt;&lt;BirthDate&gt;1954-10-01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103-555-0134</t>
  </si>
  <si>
    <t>thomas6@adventure-works.com</t>
  </si>
  <si>
    <t>7159 Shell Circle</t>
  </si>
  <si>
    <t>&lt;IndividualSurvey xmlns="http://schemas.microsoft.com/sqlserver/2004/07/adventure-works/IndividualSurvey"&gt;&lt;TotalPurchaseYTD&gt;1.6&lt;/TotalPurchaseYTD&gt;&lt;DateFirstPurchase&gt;2003-10-01Z&lt;/DateFirstPurchase&gt;&lt;BirthDate&gt;1957-11-22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494 Radar Blvd</t>
  </si>
  <si>
    <t>727-555-0111</t>
  </si>
  <si>
    <t>thomas7@adventure-works.com</t>
  </si>
  <si>
    <t>6946 Ridge Circle</t>
  </si>
  <si>
    <t>&lt;IndividualSurvey xmlns="http://schemas.microsoft.com/sqlserver/2004/07/adventure-works/IndividualSurvey"&gt;&lt;TotalPurchaseYTD&gt;-539.99&lt;/TotalPurchaseYTD&gt;&lt;DateFirstPurchase&gt;2003-12-15Z&lt;/DateFirstPurchase&gt;&lt;BirthDate&gt;1956-10-26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42-555-0170</t>
  </si>
  <si>
    <t>thomas8@adventure-works.com</t>
  </si>
  <si>
    <t>5023 Scenic Avenue</t>
  </si>
  <si>
    <t>&lt;IndividualSurvey xmlns="http://schemas.microsoft.com/sqlserver/2004/07/adventure-works/IndividualSurvey"&gt;&lt;TotalPurchaseYTD&gt;1666&lt;/TotalPurchaseYTD&gt;&lt;DateFirstPurchase&gt;2003-12-18Z&lt;/DateFirstPurchase&gt;&lt;BirthDate&gt;1951-08-16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99-555-0144</t>
  </si>
  <si>
    <t>glenn10@adventure-works.com</t>
  </si>
  <si>
    <t>661 Cardinal Dr</t>
  </si>
  <si>
    <t>&lt;IndividualSurvey xmlns="http://schemas.microsoft.com/sqlserver/2004/07/adventure-works/IndividualSurvey"&gt;&lt;TotalPurchaseYTD&gt;2292.7&lt;/TotalPurchaseYTD&gt;&lt;DateFirstPurchase&gt;2004-05-09Z&lt;/DateFirstPurchase&gt;&lt;BirthDate&gt;1946-08-27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0+ Miles&lt;/CommuteDistance&gt;&lt;/IndividualSurvey&gt;</t>
  </si>
  <si>
    <t>522-555-0149</t>
  </si>
  <si>
    <t>thomas9@adventure-works.com</t>
  </si>
  <si>
    <t>5064 Greendell Rd</t>
  </si>
  <si>
    <t>&lt;IndividualSurvey xmlns="http://schemas.microsoft.com/sqlserver/2004/07/adventure-works/IndividualSurvey"&gt;&lt;TotalPurchaseYTD&gt;1651&lt;/TotalPurchaseYTD&gt;&lt;DateFirstPurchase&gt;2004-06-05Z&lt;/DateFirstPurchase&gt;&lt;BirthDate&gt;1952-09-15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6 Heron Ct.</t>
  </si>
  <si>
    <t>749-555-0158</t>
  </si>
  <si>
    <t>thomas11@adventure-works.com</t>
  </si>
  <si>
    <t>6345 Fox Way</t>
  </si>
  <si>
    <t>&lt;IndividualSurvey xmlns="http://schemas.microsoft.com/sqlserver/2004/07/adventure-works/IndividualSurvey"&gt;&lt;TotalPurchaseYTD&gt;518.5&lt;/TotalPurchaseYTD&gt;&lt;DateFirstPurchase&gt;2003-08-10Z&lt;/DateFirstPurchase&gt;&lt;BirthDate&gt;1964-05-14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15-555-0113</t>
  </si>
  <si>
    <t>thomas12@adventure-works.com</t>
  </si>
  <si>
    <t>7587 Providence Dr</t>
  </si>
  <si>
    <t>&lt;IndividualSurvey xmlns="http://schemas.microsoft.com/sqlserver/2004/07/adventure-works/IndividualSurvey"&gt;&lt;TotalPurchaseYTD&gt;2299.98&lt;/TotalPurchaseYTD&gt;&lt;DateFirstPurchase&gt;2004-05-15Z&lt;/DateFirstPurchase&gt;&lt;BirthDate&gt;1968-06-23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5230 E. 67th Street</t>
  </si>
  <si>
    <t>3128 Ramsey Circle</t>
  </si>
  <si>
    <t>580-555-0116</t>
  </si>
  <si>
    <t>thomas13@adventure-works.com</t>
  </si>
  <si>
    <t>792 Myrtle Drive</t>
  </si>
  <si>
    <t>&lt;IndividualSurvey xmlns="http://schemas.microsoft.com/sqlserver/2004/07/adventure-works/IndividualSurvey"&gt;&lt;TotalPurchaseYTD&gt;2354.32&lt;/TotalPurchaseYTD&gt;&lt;DateFirstPurchase&gt;2004-05-25Z&lt;/DateFirstPurchase&gt;&lt;BirthDate&gt;1963-11-05Z&lt;/BirthDate&gt;&lt;MaritalStatus&gt;M&lt;/MaritalStatus&gt;&lt;YearlyIncome&gt;greater than 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229-555-0184</t>
  </si>
  <si>
    <t>thomas14@adventure-works.com</t>
  </si>
  <si>
    <t>6975 Olivera Road</t>
  </si>
  <si>
    <t>&lt;IndividualSurvey xmlns="http://schemas.microsoft.com/sqlserver/2004/07/adventure-works/IndividualSurvey"&gt;&lt;TotalPurchaseYTD&gt;2360.07&lt;/TotalPurchaseYTD&gt;&lt;DateFirstPurchase&gt;2003-09-22Z&lt;/DateFirstPurchase&gt;&lt;BirthDate&gt;1950-09-19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495-555-0147</t>
  </si>
  <si>
    <t>glenn16@adventure-works.com</t>
  </si>
  <si>
    <t>9784 Vine Lane</t>
  </si>
  <si>
    <t>&lt;IndividualSurvey xmlns="http://schemas.microsoft.com/sqlserver/2004/07/adventure-works/IndividualSurvey"&gt;&lt;TotalPurchaseYTD&gt;1085.5&lt;/TotalPurchaseYTD&gt;&lt;DateFirstPurchase&gt;2003-11-04Z&lt;/DateFirstPurchase&gt;&lt;BirthDate&gt;1958-11-06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46-555-0115</t>
  </si>
  <si>
    <t>thomas16@adventure-works.com</t>
  </si>
  <si>
    <t>4839 Belle Dr</t>
  </si>
  <si>
    <t>&lt;IndividualSurvey xmlns="http://schemas.microsoft.com/sqlserver/2004/07/adventure-works/IndividualSurvey"&gt;&lt;TotalPurchaseYTD&gt;-1194.2&lt;/TotalPurchaseYTD&gt;&lt;DateFirstPurchase&gt;2001-10-12Z&lt;/DateFirstPurchase&gt;&lt;BirthDate&gt;1953-09-16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04-555-0129</t>
  </si>
  <si>
    <t>thomas17@adventure-works.com</t>
  </si>
  <si>
    <t>1207 Erie Dr</t>
  </si>
  <si>
    <t>&lt;IndividualSurvey xmlns="http://schemas.microsoft.com/sqlserver/2004/07/adventure-works/IndividualSurvey"&gt;&lt;TotalPurchaseYTD&gt;-4.99&lt;/TotalPurchaseYTD&gt;&lt;DateFirstPurchase&gt;2004-03-12Z&lt;/DateFirstPurchase&gt;&lt;BirthDate&gt;1942-02-14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17-555-0180</t>
  </si>
  <si>
    <t>thomas18@adventure-works.com</t>
  </si>
  <si>
    <t>5866 Harvard Court</t>
  </si>
  <si>
    <t>&lt;IndividualSurvey xmlns="http://schemas.microsoft.com/sqlserver/2004/07/adventure-works/IndividualSurvey"&gt;&lt;TotalPurchaseYTD&gt;-30&lt;/TotalPurchaseYTD&gt;&lt;DateFirstPurchase&gt;2004-06-27Z&lt;/DateFirstPurchase&gt;&lt;BirthDate&gt;1973-05-11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709-555-0190</t>
  </si>
  <si>
    <t>thomas19@adventure-works.com</t>
  </si>
  <si>
    <t>2489 Driving Drive</t>
  </si>
  <si>
    <t>&lt;IndividualSurvey xmlns="http://schemas.microsoft.com/sqlserver/2004/07/adventure-works/IndividualSurvey"&gt;&lt;TotalPurchaseYTD&gt;-30&lt;/TotalPurchaseYTD&gt;&lt;DateFirstPurchase&gt;2004-07-27Z&lt;/DateFirstPurchase&gt;&lt;BirthDate&gt;1933-05-18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603-555-0167</t>
  </si>
  <si>
    <t>thomas20@adventure-works.com</t>
  </si>
  <si>
    <t>7402 Oakgrove Rd</t>
  </si>
  <si>
    <t>&lt;IndividualSurvey xmlns="http://schemas.microsoft.com/sqlserver/2004/07/adventure-works/IndividualSurvey"&gt;&lt;TotalPurchaseYTD&gt;15.49&lt;/TotalPurchaseYTD&gt;&lt;DateFirstPurchase&gt;2004-07-06Z&lt;/DateFirstPurchase&gt;&lt;BirthDate&gt;1950-06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631 Elliott Dr.</t>
  </si>
  <si>
    <t>360-555-0165</t>
  </si>
  <si>
    <t>thomas22@adventure-works.com</t>
  </si>
  <si>
    <t>2102 W. 35th Street</t>
  </si>
  <si>
    <t>&lt;IndividualSurvey xmlns="http://schemas.microsoft.com/sqlserver/2004/07/adventure-works/IndividualSurvey"&gt;&lt;TotalPurchaseYTD&gt;-39.01&lt;/TotalPurchaseYTD&gt;&lt;DateFirstPurchase&gt;2003-08-06Z&lt;/DateFirstPurchase&gt;&lt;BirthDate&gt;1953-03-26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6703 Milburn Dr.</t>
  </si>
  <si>
    <t>677-555-0112</t>
  </si>
  <si>
    <t>thomas25@adventure-works.com</t>
  </si>
  <si>
    <t>2662 Limewood Place</t>
  </si>
  <si>
    <t>&lt;IndividualSurvey xmlns="http://schemas.microsoft.com/sqlserver/2004/07/adventure-works/IndividualSurvey"&gt;&lt;TotalPurchaseYTD&gt;2307.98&lt;/TotalPurchaseYTD&gt;&lt;DateFirstPurchase&gt;2002-06-06Z&lt;/DateFirstPurchase&gt;&lt;BirthDate&gt;1941-07-06Z&lt;/BirthDate&gt;&lt;MaritalStatus&gt;S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59-555-0155</t>
  </si>
  <si>
    <t>thomas26@adventure-works.com</t>
  </si>
  <si>
    <t>994 Counting Drive</t>
  </si>
  <si>
    <t>&lt;IndividualSurvey xmlns="http://schemas.microsoft.com/sqlserver/2004/07/adventure-works/IndividualSurvey"&gt;&lt;TotalPurchaseYTD&gt;2299.99&lt;/TotalPurchaseYTD&gt;&lt;DateFirstPurchase&gt;2002-06-25Z&lt;/DateFirstPurchase&gt;&lt;BirthDate&gt;1955-03-2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96-555-0143</t>
  </si>
  <si>
    <t>thomas27@adventure-works.com</t>
  </si>
  <si>
    <t>&lt;IndividualSurvey xmlns="http://schemas.microsoft.com/sqlserver/2004/07/adventure-works/IndividualSurvey"&gt;&lt;TotalPurchaseYTD&gt;1723.69&lt;/TotalPurchaseYTD&gt;&lt;DateFirstPurchase&gt;2004-04-19Z&lt;/DateFirstPurchase&gt;&lt;BirthDate&gt;1967-08-27Z&lt;/BirthDate&gt;&lt;MaritalStatus&gt;M&lt;/MaritalStatus&gt;&lt;YearlyIncome&gt;greater than 100000&lt;/YearlyIncome&gt;&lt;Gender&gt;M&lt;/Gender&gt;&lt;TotalChildren&gt;0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5625 7810th Avenue</t>
  </si>
  <si>
    <t>860-555-0179</t>
  </si>
  <si>
    <t>thomas28@adventure-works.com</t>
  </si>
  <si>
    <t>2530 Spring Hill Road</t>
  </si>
  <si>
    <t>&lt;IndividualSurvey xmlns="http://schemas.microsoft.com/sqlserver/2004/07/adventure-works/IndividualSurvey"&gt;&lt;TotalPurchaseYTD&gt;-21.98&lt;/TotalPurchaseYTD&gt;&lt;DateFirstPurchase&gt;2004-07-19Z&lt;/DateFirstPurchase&gt;&lt;BirthDate&gt;1959-08-16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07-555-0173</t>
  </si>
  <si>
    <t>Mandy</t>
  </si>
  <si>
    <t>404-555-0141</t>
  </si>
  <si>
    <t>thomas31@adventure-works.com</t>
  </si>
  <si>
    <t>3344 Arguello Blvd.</t>
  </si>
  <si>
    <t>&lt;IndividualSurvey xmlns="http://schemas.microsoft.com/sqlserver/2004/07/adventure-works/IndividualSurvey"&gt;&lt;TotalPurchaseYTD&gt;5&lt;/TotalPurchaseYTD&gt;&lt;DateFirstPurchase&gt;2004-05-23Z&lt;/DateFirstPurchase&gt;&lt;BirthDate&gt;1955-03-09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16-555-0172</t>
  </si>
  <si>
    <t>thomas32@adventure-works.com</t>
  </si>
  <si>
    <t>7748 Rambling Rose Ave</t>
  </si>
  <si>
    <t>&lt;IndividualSurvey xmlns="http://schemas.microsoft.com/sqlserver/2004/07/adventure-works/IndividualSurvey"&gt;&lt;TotalPurchaseYTD&gt;-87.4&lt;/TotalPurchaseYTD&gt;&lt;DateFirstPurchase&gt;2003-10-23Z&lt;/DateFirstPurchase&gt;&lt;BirthDate&gt;1935-09-01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14-555-0198</t>
  </si>
  <si>
    <t>1462 West Cliff Place</t>
  </si>
  <si>
    <t>1106 Pine Creek Way</t>
  </si>
  <si>
    <t>906-555-0113</t>
  </si>
  <si>
    <t>thomas35@adventure-works.com</t>
  </si>
  <si>
    <t>2743 Veale Ave</t>
  </si>
  <si>
    <t>&lt;IndividualSurvey xmlns="http://schemas.microsoft.com/sqlserver/2004/07/adventure-works/IndividualSurvey"&gt;&lt;TotalPurchaseYTD&gt;-1243.3&lt;/TotalPurchaseYTD&gt;&lt;DateFirstPurchase&gt;2002-06-24Z&lt;/DateFirstPurchase&gt;&lt;BirthDate&gt;1969-02-19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Kyle</t>
  </si>
  <si>
    <t>102-555-0176</t>
  </si>
  <si>
    <t>kyle0@adventure-works.com</t>
  </si>
  <si>
    <t>313 Park Highlands</t>
  </si>
  <si>
    <t>&lt;IndividualSurvey xmlns="http://schemas.microsoft.com/sqlserver/2004/07/adventure-works/IndividualSurvey"&gt;&lt;TotalPurchaseYTD&gt;-0.01&lt;/TotalPurchaseYTD&gt;&lt;DateFirstPurchase&gt;2004-07-14Z&lt;/DateFirstPurchase&gt;&lt;BirthDate&gt;1979-02-1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32-555-0158</t>
  </si>
  <si>
    <t>mandy6@adventure-works.com</t>
  </si>
  <si>
    <t>33 RiverRock Dr</t>
  </si>
  <si>
    <t>&lt;IndividualSurvey xmlns="http://schemas.microsoft.com/sqlserver/2004/07/adventure-works/IndividualSurvey"&gt;&lt;TotalPurchaseYTD&gt;5&lt;/TotalPurchaseYTD&gt;&lt;DateFirstPurchase&gt;2004-01-13Z&lt;/DateFirstPurchase&gt;&lt;BirthDate&gt;1972-09-12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12-555-0119</t>
  </si>
  <si>
    <t>kyle1@adventure-works.com</t>
  </si>
  <si>
    <t>&lt;IndividualSurvey xmlns="http://schemas.microsoft.com/sqlserver/2004/07/adventure-works/IndividualSurvey"&gt;&lt;TotalPurchaseYTD&gt;-28.01&lt;/TotalPurchaseYTD&gt;&lt;DateFirstPurchase&gt;2004-04-28Z&lt;/DateFirstPurchase&gt;&lt;BirthDate&gt;1947-12-26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458-555-0162</t>
  </si>
  <si>
    <t>kyle2@adventure-works.com</t>
  </si>
  <si>
    <t>4798 Macaroon Drive</t>
  </si>
  <si>
    <t>&lt;IndividualSurvey xmlns="http://schemas.microsoft.com/sqlserver/2004/07/adventure-works/IndividualSurvey"&gt;&lt;TotalPurchaseYTD&gt;20&lt;/TotalPurchaseYTD&gt;&lt;DateFirstPurchase&gt;2004-04-29Z&lt;/DateFirstPurchase&gt;&lt;BirthDate&gt;1948-12-24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657-555-0140</t>
  </si>
  <si>
    <t>kyle3@adventure-works.com</t>
  </si>
  <si>
    <t>2876 Morgan Territory Road</t>
  </si>
  <si>
    <t>&lt;IndividualSurvey xmlns="http://schemas.microsoft.com/sqlserver/2004/07/adventure-works/IndividualSurvey"&gt;&lt;TotalPurchaseYTD&gt;28.61&lt;/TotalPurchaseYTD&gt;&lt;DateFirstPurchase&gt;2003-11-13Z&lt;/DateFirstPurchase&gt;&lt;BirthDate&gt;1954-03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80-555-0126</t>
  </si>
  <si>
    <t>kyle4@adventure-works.com</t>
  </si>
  <si>
    <t>1248 Tanager Cir</t>
  </si>
  <si>
    <t>&lt;IndividualSurvey xmlns="http://schemas.microsoft.com/sqlserver/2004/07/adventure-works/IndividualSurvey"&gt;&lt;TotalPurchaseYTD&gt;1199.85&lt;/TotalPurchaseYTD&gt;&lt;DateFirstPurchase&gt;2001-11-01Z&lt;/DateFirstPurchase&gt;&lt;BirthDate&gt;1978-03-2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015 Bella Avenue</t>
  </si>
  <si>
    <t>7616 Honey Court</t>
  </si>
  <si>
    <t>392-555-0163</t>
  </si>
  <si>
    <t>mandy10@adventure-works.com</t>
  </si>
  <si>
    <t>4625 Dos Encinas</t>
  </si>
  <si>
    <t>&lt;IndividualSurvey xmlns="http://schemas.microsoft.com/sqlserver/2004/07/adventure-works/IndividualSurvey"&gt;&lt;TotalPurchaseYTD&gt;-5&lt;/TotalPurchaseYTD&gt;&lt;DateFirstPurchase&gt;2003-10-05Z&lt;/DateFirstPurchase&gt;&lt;BirthDate&gt;1961-03-04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464-555-0163</t>
  </si>
  <si>
    <t>kyle6@adventure-works.com</t>
  </si>
  <si>
    <t>6685 Norris Court</t>
  </si>
  <si>
    <t>&lt;IndividualSurvey xmlns="http://schemas.microsoft.com/sqlserver/2004/07/adventure-works/IndividualSurvey"&gt;&lt;TotalPurchaseYTD&gt;-733.3582&lt;/TotalPurchaseYTD&gt;&lt;DateFirstPurchase&gt;2002-09-21Z&lt;/DateFirstPurchase&gt;&lt;BirthDate&gt;1969-04-26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219-555-0111</t>
  </si>
  <si>
    <t>kyle7@adventure-works.com</t>
  </si>
  <si>
    <t>9889 Loveridge Circle</t>
  </si>
  <si>
    <t>&lt;IndividualSurvey xmlns="http://schemas.microsoft.com/sqlserver/2004/07/adventure-works/IndividualSurvey"&gt;&lt;TotalPurchaseYTD&gt;518.5&lt;/TotalPurchaseYTD&gt;&lt;DateFirstPurchase&gt;2004-02-26Z&lt;/DateFirstPurchase&gt;&lt;BirthDate&gt;1955-02-03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242-555-0183</t>
  </si>
  <si>
    <t>kyle8@adventure-works.com</t>
  </si>
  <si>
    <t>1386 Eastgate</t>
  </si>
  <si>
    <t>&lt;IndividualSurvey xmlns="http://schemas.microsoft.com/sqlserver/2004/07/adventure-works/IndividualSurvey"&gt;&lt;TotalPurchaseYTD&gt;701.34&lt;/TotalPurchaseYTD&gt;&lt;DateFirstPurchase&gt;2002-01-01Z&lt;/DateFirstPurchase&gt;&lt;BirthDate&gt;1955-04-11Z&lt;/BirthDate&gt;&lt;MaritalStatus&gt;S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781-555-0134</t>
  </si>
  <si>
    <t>kyle9@adventure-works.com</t>
  </si>
  <si>
    <t>&lt;IndividualSurvey xmlns="http://schemas.microsoft.com/sqlserver/2004/07/adventure-works/IndividualSurvey"&gt;&lt;TotalPurchaseYTD&gt;16.32&lt;/TotalPurchaseYTD&gt;&lt;DateFirstPurchase&gt;2004-05-21Z&lt;/DateFirstPurchase&gt;&lt;BirthDate&gt;1976-02-1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83-555-0130</t>
  </si>
  <si>
    <t>kyle10@adventure-works.com</t>
  </si>
  <si>
    <t>9249 Martin St</t>
  </si>
  <si>
    <t>&lt;IndividualSurvey xmlns="http://schemas.microsoft.com/sqlserver/2004/07/adventure-works/IndividualSurvey"&gt;&lt;TotalPurchaseYTD&gt;-61&lt;/TotalPurchaseYTD&gt;&lt;DateFirstPurchase&gt;2003-11-11Z&lt;/DateFirstPurchase&gt;&lt;BirthDate&gt;1964-04-0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846-555-0126</t>
  </si>
  <si>
    <t>kyle11@adventure-works.com</t>
  </si>
  <si>
    <t>&lt;IndividualSurvey xmlns="http://schemas.microsoft.com/sqlserver/2004/07/adventure-works/IndividualSurvey"&gt;&lt;TotalPurchaseYTD&gt;-1278.29&lt;/TotalPurchaseYTD&gt;&lt;DateFirstPurchase&gt;2002-03-01Z&lt;/DateFirstPurchase&gt;&lt;BirthDate&gt;1934-04-12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58-555-0160</t>
  </si>
  <si>
    <t>kyle12@adventure-works.com</t>
  </si>
  <si>
    <t>277 South Royal Links</t>
  </si>
  <si>
    <t>&lt;IndividualSurvey xmlns="http://schemas.microsoft.com/sqlserver/2004/07/adventure-works/IndividualSurvey"&gt;&lt;TotalPurchaseYTD&gt;15.49&lt;/TotalPurchaseYTD&gt;&lt;DateFirstPurchase&gt;2004-05-27Z&lt;/DateFirstPurchase&gt;&lt;BirthDate&gt;1976-07-0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02-555-0132</t>
  </si>
  <si>
    <t>kyle14@adventure-works.com</t>
  </si>
  <si>
    <t>1813 Cashew Ln</t>
  </si>
  <si>
    <t>&lt;IndividualSurvey xmlns="http://schemas.microsoft.com/sqlserver/2004/07/adventure-works/IndividualSurvey"&gt;&lt;TotalPurchaseYTD&gt;12.5&lt;/TotalPurchaseYTD&gt;&lt;DateFirstPurchase&gt;2004-03-07Z&lt;/DateFirstPurchase&gt;&lt;BirthDate&gt;1942-09-22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kyle15@adventure-works.com</t>
  </si>
  <si>
    <t>1345 Prospect Street</t>
  </si>
  <si>
    <t>&lt;IndividualSurvey xmlns="http://schemas.microsoft.com/sqlserver/2004/07/adventure-works/IndividualSurvey"&gt;&lt;TotalPurchaseYTD&gt;5&lt;/TotalPurchaseYTD&gt;&lt;DateFirstPurchase&gt;2004-01-11Z&lt;/DateFirstPurchase&gt;&lt;BirthDate&gt;1963-10-25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340-555-0171</t>
  </si>
  <si>
    <t>kyle16@adventure-works.com</t>
  </si>
  <si>
    <t>6512 Button Court</t>
  </si>
  <si>
    <t>&lt;IndividualSurvey xmlns="http://schemas.microsoft.com/sqlserver/2004/07/adventure-works/IndividualSurvey"&gt;&lt;TotalPurchaseYTD&gt;1179.86&lt;/TotalPurchaseYTD&gt;&lt;DateFirstPurchase&gt;2003-09-14Z&lt;/DateFirstPurchase&gt;&lt;BirthDate&gt;1953-04-2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48-555-0151</t>
  </si>
  <si>
    <t>kyle17@adventure-works.com</t>
  </si>
  <si>
    <t>6299 Elmonte Drive</t>
  </si>
  <si>
    <t>&lt;IndividualSurvey xmlns="http://schemas.microsoft.com/sqlserver/2004/07/adventure-works/IndividualSurvey"&gt;&lt;TotalPurchaseYTD&gt;-769.4882&lt;/TotalPurchaseYTD&gt;&lt;DateFirstPurchase&gt;2001-09-16Z&lt;/DateFirstPurchase&gt;&lt;BirthDate&gt;1967-03-1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93-555-0168</t>
  </si>
  <si>
    <t>hunter8@adventure-works.com</t>
  </si>
  <si>
    <t>7669 Willow Lake Rd</t>
  </si>
  <si>
    <t>&lt;IndividualSurvey xmlns="http://schemas.microsoft.com/sqlserver/2004/07/adventure-works/IndividualSurvey"&gt;&lt;TotalPurchaseYTD&gt;47.98&lt;/TotalPurchaseYTD&gt;&lt;DateFirstPurchase&gt;2004-01-28Z&lt;/DateFirstPurchase&gt;&lt;BirthDate&gt;1973-08-02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216-555-0178</t>
  </si>
  <si>
    <t>audrey22@adventure-works.com</t>
  </si>
  <si>
    <t>9610 Hudson Ave</t>
  </si>
  <si>
    <t>&lt;IndividualSurvey xmlns="http://schemas.microsoft.com/sqlserver/2004/07/adventure-works/IndividualSurvey"&gt;&lt;TotalPurchaseYTD&gt;1079.48&lt;/TotalPurchaseYTD&gt;&lt;DateFirstPurchase&gt;2003-12-14Z&lt;/DateFirstPurchase&gt;&lt;BirthDate&gt;1936-08-19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958-555-0156</t>
  </si>
  <si>
    <t>hunter9@adventure-works.com</t>
  </si>
  <si>
    <t>2837 Hacienda Drive</t>
  </si>
  <si>
    <t>&lt;IndividualSurvey xmlns="http://schemas.microsoft.com/sqlserver/2004/07/adventure-works/IndividualSurvey"&gt;&lt;TotalPurchaseYTD&gt;2.7&lt;/TotalPurchaseYTD&gt;&lt;DateFirstPurchase&gt;2003-10-16Z&lt;/DateFirstPurchase&gt;&lt;BirthDate&gt;1955-02-17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583-555-0171</t>
  </si>
  <si>
    <t>hunter10@adventure-works.com</t>
  </si>
  <si>
    <t>2624 El Monte Drive</t>
  </si>
  <si>
    <t>&lt;IndividualSurvey xmlns="http://schemas.microsoft.com/sqlserver/2004/07/adventure-works/IndividualSurvey"&gt;&lt;TotalPurchaseYTD&gt;52.03&lt;/TotalPurchaseYTD&gt;&lt;DateFirstPurchase&gt;2003-11-03Z&lt;/DateFirstPurchase&gt;&lt;BirthDate&gt;1973-05-15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3-555-0152</t>
  </si>
  <si>
    <t>hunter11@adventure-works.com</t>
  </si>
  <si>
    <t>&lt;IndividualSurvey xmlns="http://schemas.microsoft.com/sqlserver/2004/07/adventure-works/IndividualSurvey"&gt;&lt;TotalPurchaseYTD&gt;-10&lt;/TotalPurchaseYTD&gt;&lt;DateFirstPurchase&gt;2003-09-29Z&lt;/DateFirstPurchase&gt;&lt;BirthDate&gt;1975-11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24-555-0139</t>
  </si>
  <si>
    <t>audrey23@adventure-works.com</t>
  </si>
  <si>
    <t>1713 StandingView Dr.</t>
  </si>
  <si>
    <t>&lt;IndividualSurvey xmlns="http://schemas.microsoft.com/sqlserver/2004/07/adventure-works/IndividualSurvey"&gt;&lt;TotalPurchaseYTD&gt;2292.48&lt;/TotalPurchaseYTD&gt;&lt;DateFirstPurchase&gt;2003-01-12Z&lt;/DateFirstPurchase&gt;&lt;BirthDate&gt;1971-02-08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30-555-0144</t>
  </si>
  <si>
    <t>audrey24@adventure-works.com</t>
  </si>
  <si>
    <t>&lt;IndividualSurvey xmlns="http://schemas.microsoft.com/sqlserver/2004/07/adventure-works/IndividualSurvey"&gt;&lt;TotalPurchaseYTD&gt;1179.8618&lt;/TotalPurchaseYTD&gt;&lt;DateFirstPurchase&gt;2002-08-12Z&lt;/DateFirstPurchase&gt;&lt;BirthDate&gt;1972-04-15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898-555-0192</t>
  </si>
  <si>
    <t>hunter12@adventure-works.com</t>
  </si>
  <si>
    <t>3397 C Olivera Rd</t>
  </si>
  <si>
    <t>&lt;IndividualSurvey xmlns="http://schemas.microsoft.com/sqlserver/2004/07/adventure-works/IndividualSurvey"&gt;&lt;TotalPurchaseYTD&gt;2302.02&lt;/TotalPurchaseYTD&gt;&lt;DateFirstPurchase&gt;2004-05-20Z&lt;/DateFirstPurchase&gt;&lt;BirthDate&gt;1969-07-16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590 Mori Court</t>
  </si>
  <si>
    <t>448-555-0169</t>
  </si>
  <si>
    <t>christian5@adventure-works.com</t>
  </si>
  <si>
    <t>4199 Del Rey St</t>
  </si>
  <si>
    <t>&lt;IndividualSurvey xmlns="http://schemas.microsoft.com/sqlserver/2004/07/adventure-works/IndividualSurvey"&gt;&lt;TotalPurchaseYTD&gt;1085.5&lt;/TotalPurchaseYTD&gt;&lt;DateFirstPurchase&gt;2004-06-26Z&lt;/DateFirstPurchase&gt;&lt;BirthDate&gt;1957-02-24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030 Louisiana Dr.</t>
  </si>
  <si>
    <t>106-555-0116</t>
  </si>
  <si>
    <t>christian6@adventure-works.com</t>
  </si>
  <si>
    <t>3985 Jacqueline Drive</t>
  </si>
  <si>
    <t>&lt;IndividualSurvey xmlns="http://schemas.microsoft.com/sqlserver/2004/07/adventure-works/IndividualSurvey"&gt;&lt;TotalPurchaseYTD&gt;-8.99&lt;/TotalPurchaseYTD&gt;&lt;DateFirstPurchase&gt;2003-09-17Z&lt;/DateFirstPurchase&gt;&lt;BirthDate&gt;1956-12-01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406 Lincoln Dr</t>
  </si>
  <si>
    <t>585-555-0172</t>
  </si>
  <si>
    <t>christian8@adventure-works.com</t>
  </si>
  <si>
    <t>2103 Baldwin Dr</t>
  </si>
  <si>
    <t>&lt;IndividualSurvey xmlns="http://schemas.microsoft.com/sqlserver/2004/07/adventure-works/IndividualSurvey"&gt;&lt;TotalPurchaseYTD&gt;-539.99&lt;/TotalPurchaseYTD&gt;&lt;DateFirstPurchase&gt;2004-02-17Z&lt;/DateFirstPurchase&gt;&lt;BirthDate&gt;1940-10-18Z&lt;/BirthDate&gt;&lt;MaritalStatus&gt;M&lt;/MaritalStatus&gt;&lt;YearlyIncome&gt;75001-10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54-555-0177</t>
  </si>
  <si>
    <t>cheryl24@adventure-works.com</t>
  </si>
  <si>
    <t>&lt;IndividualSurvey xmlns="http://schemas.microsoft.com/sqlserver/2004/07/adventure-works/IndividualSurvey"&gt;&lt;TotalPurchaseYTD&gt;-3578.27&lt;/TotalPurchaseYTD&gt;&lt;DateFirstPurchase&gt;2002-05-11Z&lt;/DateFirstPurchase&gt;&lt;BirthDate&gt;1957-02-27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5203 Virginia Lane</t>
  </si>
  <si>
    <t>364-555-0120</t>
  </si>
  <si>
    <t>mya11@adventure-works.com</t>
  </si>
  <si>
    <t>3700 Lane Way</t>
  </si>
  <si>
    <t>&lt;IndividualSurvey xmlns="http://schemas.microsoft.com/sqlserver/2004/07/adventure-works/IndividualSurvey"&gt;&lt;TotalPurchaseYTD&gt;2349.08&lt;/TotalPurchaseYTD&gt;&lt;DateFirstPurchase&gt;2001-09-22Z&lt;/DateFirstPurchase&gt;&lt;BirthDate&gt;1959-06-19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7738 Thunderbird Dr.</t>
  </si>
  <si>
    <t>Caitlin</t>
  </si>
  <si>
    <t>4992 Yorba Linda</t>
  </si>
  <si>
    <t>Michelle</t>
  </si>
  <si>
    <t>328-555-0144</t>
  </si>
  <si>
    <t>michelle13@adventure-works.com</t>
  </si>
  <si>
    <t>&lt;IndividualSurvey xmlns="http://schemas.microsoft.com/sqlserver/2004/07/adventure-works/IndividualSurvey"&gt;&lt;TotalPurchaseYTD&gt;-0.67&lt;/TotalPurchaseYTD&gt;&lt;DateFirstPurchase&gt;2004-02-18Z&lt;/DateFirstPurchase&gt;&lt;BirthDate&gt;1957-12-20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Brooke</t>
  </si>
  <si>
    <t>Makayla</t>
  </si>
  <si>
    <t>328-555-0112</t>
  </si>
  <si>
    <t>makayla11@adventure-works.com</t>
  </si>
  <si>
    <t>9023 Brush Creek Court</t>
  </si>
  <si>
    <t>&lt;IndividualSurvey xmlns="http://schemas.microsoft.com/sqlserver/2004/07/adventure-works/IndividualSurvey"&gt;&lt;TotalPurchaseYTD&gt;-1223.28&lt;/TotalPurchaseYTD&gt;&lt;DateFirstPurchase&gt;2002-05-06Z&lt;/DateFirstPurchase&gt;&lt;BirthDate&gt;1967-05-27Z&lt;/BirthDate&gt;&lt;MaritalStatus&gt;S&lt;/MaritalStatus&gt;&lt;YearlyIncome&gt;greater than 100000&lt;/YearlyIncome&gt;&lt;Gender&gt;F&lt;/Gender&gt;&lt;TotalChildren&gt;0&lt;/TotalChildren&gt;&lt;NumberChildrenAtHome&gt;1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Shelby</t>
  </si>
  <si>
    <t>4896 Village Pl.</t>
  </si>
  <si>
    <t>Jade</t>
  </si>
  <si>
    <t>Ashlee</t>
  </si>
  <si>
    <t>Catherine</t>
  </si>
  <si>
    <t>450-555-0149</t>
  </si>
  <si>
    <t>catherine15@adventure-works.com</t>
  </si>
  <si>
    <t>174 MacArthur Avenue</t>
  </si>
  <si>
    <t>&lt;IndividualSurvey xmlns="http://schemas.microsoft.com/sqlserver/2004/07/adventure-works/IndividualSurvey"&gt;&lt;TotalPurchaseYTD&gt;32.48&lt;/TotalPurchaseYTD&gt;&lt;DateFirstPurchase&gt;2003-10-20Z&lt;/DateFirstPurchase&gt;&lt;BirthDate&gt;1963-11-12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47-555-0176</t>
  </si>
  <si>
    <t>ashlee18@adventure-works.com</t>
  </si>
  <si>
    <t>6468 Gatewood Court</t>
  </si>
  <si>
    <t>&lt;IndividualSurvey xmlns="http://schemas.microsoft.com/sqlserver/2004/07/adventure-works/IndividualSurvey"&gt;&lt;TotalPurchaseYTD&gt;-1243.3&lt;/TotalPurchaseYTD&gt;&lt;DateFirstPurchase&gt;2002-04-11Z&lt;/DateFirstPurchase&gt;&lt;BirthDate&gt;1978-11-0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Danielle</t>
  </si>
  <si>
    <t>657-555-0165</t>
  </si>
  <si>
    <t>danielle20@adventure-works.com</t>
  </si>
  <si>
    <t>&lt;IndividualSurvey xmlns="http://schemas.microsoft.com/sqlserver/2004/07/adventure-works/IndividualSurvey"&gt;&lt;TotalPurchaseYTD&gt;19.33&lt;/TotalPurchaseYTD&gt;&lt;DateFirstPurchase&gt;2003-08-10Z&lt;/DateFirstPurchase&gt;&lt;BirthDate&gt;1941-07-26Z&lt;/BirthDate&gt;&lt;MaritalStatus&gt;M&lt;/MaritalStatus&gt;&lt;YearlyIncome&gt;25001-5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255 Highland Road</t>
  </si>
  <si>
    <t>Gilbert</t>
  </si>
  <si>
    <t>Michele</t>
  </si>
  <si>
    <t>Zoe</t>
  </si>
  <si>
    <t>377-555-0144</t>
  </si>
  <si>
    <t>zoe16@adventure-works.com</t>
  </si>
  <si>
    <t>1456 Lake Pl.</t>
  </si>
  <si>
    <t>&lt;IndividualSurvey xmlns="http://schemas.microsoft.com/sqlserver/2004/07/adventure-works/IndividualSurvey"&gt;&lt;TotalPurchaseYTD&gt;-32.5&lt;/TotalPurchaseYTD&gt;&lt;DateFirstPurchase&gt;2003-11-30Z&lt;/DateFirstPurchase&gt;&lt;BirthDate&gt;1976-11-0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827 Bidwell Street</t>
  </si>
  <si>
    <t>Alexa</t>
  </si>
  <si>
    <t>493-555-0133</t>
  </si>
  <si>
    <t>alexa16@adventure-works.com</t>
  </si>
  <si>
    <t>2697 Mt. Everest Ct.</t>
  </si>
  <si>
    <t>&lt;IndividualSurvey xmlns="http://schemas.microsoft.com/sqlserver/2004/07/adventure-works/IndividualSurvey"&gt;&lt;TotalPurchaseYTD&gt;2260.0025&lt;/TotalPurchaseYTD&gt;&lt;DateFirstPurchase&gt;2003-03-06Z&lt;/DateFirstPurchase&gt;&lt;BirthDate&gt;1944-12-22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Tabitha</t>
  </si>
  <si>
    <t>Jada</t>
  </si>
  <si>
    <t>976-555-0125</t>
  </si>
  <si>
    <t>jada26@adventure-works.com</t>
  </si>
  <si>
    <t>3854 Wildcat Circle</t>
  </si>
  <si>
    <t>&lt;IndividualSurvey xmlns="http://schemas.microsoft.com/sqlserver/2004/07/adventure-works/IndividualSurvey"&gt;&lt;TotalPurchaseYTD&gt;2.7&lt;/TotalPurchaseYTD&gt;&lt;DateFirstPurchase&gt;2004-01-25Z&lt;/DateFirstPurchase&gt;&lt;BirthDate&gt;1941-11-06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Katelyn</t>
  </si>
  <si>
    <t>771-555-0166</t>
  </si>
  <si>
    <t>katelyn40@adventure-works.com</t>
  </si>
  <si>
    <t>9714 Stroer Lane</t>
  </si>
  <si>
    <t>&lt;IndividualSurvey xmlns="http://schemas.microsoft.com/sqlserver/2004/07/adventure-works/IndividualSurvey"&gt;&lt;TotalPurchaseYTD&gt;-69.99&lt;/TotalPurchaseYTD&gt;&lt;DateFirstPurchase&gt;2003-08-22Z&lt;/DateFirstPurchase&gt;&lt;BirthDate&gt;1955-10-0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10210</t>
  </si>
  <si>
    <t>Savannah</t>
  </si>
  <si>
    <t>478-555-0117</t>
  </si>
  <si>
    <t>savannah39@adventure-works.com</t>
  </si>
  <si>
    <t>1210 Trafalgar Circle</t>
  </si>
  <si>
    <t>&lt;IndividualSurvey xmlns="http://schemas.microsoft.com/sqlserver/2004/07/adventure-works/IndividualSurvey"&gt;&lt;TotalPurchaseYTD&gt;83.99&lt;/TotalPurchaseYTD&gt;&lt;DateFirstPurchase&gt;2003-08-16Z&lt;/DateFirstPurchase&gt;&lt;BirthDate&gt;1966-07-24Z&lt;/BirthDate&gt;&lt;MaritalStatus&gt;M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5476 Weber Bryan</t>
  </si>
  <si>
    <t>9903 Mt. Washington Way</t>
  </si>
  <si>
    <t>Kaylee</t>
  </si>
  <si>
    <t>609-555-0179</t>
  </si>
  <si>
    <t>kaylee39@adventure-works.com</t>
  </si>
  <si>
    <t>4668 Chilpancingo Park</t>
  </si>
  <si>
    <t>&lt;IndividualSurvey xmlns="http://schemas.microsoft.com/sqlserver/2004/07/adventure-works/IndividualSurvey"&gt;&lt;TotalPurchaseYTD&gt;41.7&lt;/TotalPurchaseYTD&gt;&lt;DateFirstPurchase&gt;2003-08-17Z&lt;/DateFirstPurchase&gt;&lt;BirthDate&gt;1968-06-24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Arturo</t>
  </si>
  <si>
    <t>2152 Roan Lane</t>
  </si>
  <si>
    <t>Allison</t>
  </si>
  <si>
    <t>2976 Dumbarton Drive</t>
  </si>
  <si>
    <t>680-555-0125</t>
  </si>
  <si>
    <t>andrea38@adventure-works.com</t>
  </si>
  <si>
    <t>6688 Las Quebrados Ln.</t>
  </si>
  <si>
    <t>&lt;IndividualSurvey xmlns="http://schemas.microsoft.com/sqlserver/2004/07/adventure-works/IndividualSurvey"&gt;&lt;TotalPurchaseYTD&gt;1541.99&lt;/TotalPurchaseYTD&gt;&lt;DateFirstPurchase&gt;2003-02-21Z&lt;/DateFirstPurchase&gt;&lt;BirthDate&gt;1962-04-2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07-555-0173</t>
  </si>
  <si>
    <t>kyle18@adventure-works.com</t>
  </si>
  <si>
    <t>4376 Golf Club Road</t>
  </si>
  <si>
    <t>&lt;IndividualSurvey xmlns="http://schemas.microsoft.com/sqlserver/2004/07/adventure-works/IndividualSurvey"&gt;&lt;TotalPurchaseYTD&gt;70.3936&lt;/TotalPurchaseYTD&gt;&lt;DateFirstPurchase&gt;2002-05-16Z&lt;/DateFirstPurchase&gt;&lt;BirthDate&gt;1954-05-1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26-555-0116</t>
  </si>
  <si>
    <t>jessie38@adventure-works.com</t>
  </si>
  <si>
    <t>431 Riverside Drive</t>
  </si>
  <si>
    <t>&lt;IndividualSurvey xmlns="http://schemas.microsoft.com/sqlserver/2004/07/adventure-works/IndividualSurvey"&gt;&lt;TotalPurchaseYTD&gt;2292.6975&lt;/TotalPurchaseYTD&gt;&lt;DateFirstPurchase&gt;2002-11-18Z&lt;/DateFirstPurchase&gt;&lt;BirthDate&gt;1974-06-16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793-555-0118</t>
  </si>
  <si>
    <t>kyle19@adventure-works.com</t>
  </si>
  <si>
    <t>4417 W. Watson Court</t>
  </si>
  <si>
    <t>&lt;IndividualSurvey xmlns="http://schemas.microsoft.com/sqlserver/2004/07/adventure-works/IndividualSurvey"&gt;&lt;TotalPurchaseYTD&gt;74.98&lt;/TotalPurchaseYTD&gt;&lt;DateFirstPurchase&gt;2004-01-08Z&lt;/DateFirstPurchase&gt;&lt;BirthDate&gt;1962-03-2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51-555-0117</t>
  </si>
  <si>
    <t>kyle21@adventure-works.com</t>
  </si>
  <si>
    <t>&lt;IndividualSurvey xmlns="http://schemas.microsoft.com/sqlserver/2004/07/adventure-works/IndividualSurvey"&gt;&lt;TotalPurchaseYTD&gt;-28.01&lt;/TotalPurchaseYTD&gt;&lt;DateFirstPurchase&gt;2003-09-23Z&lt;/DateFirstPurchase&gt;&lt;BirthDate&gt;1976-03-1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61-555-0138</t>
  </si>
  <si>
    <t>kyle22@adventure-works.com</t>
  </si>
  <si>
    <t>6939 E. 7th Street</t>
  </si>
  <si>
    <t>&lt;IndividualSurvey xmlns="http://schemas.microsoft.com/sqlserver/2004/07/adventure-works/IndividualSurvey"&gt;&lt;TotalPurchaseYTD&gt;-50&lt;/TotalPurchaseYTD&gt;&lt;DateFirstPurchase&gt;2004-01-18Z&lt;/DateFirstPurchase&gt;&lt;BirthDate&gt;1950-10-08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80-555-0110</t>
  </si>
  <si>
    <t>3987 Spring Water St.</t>
  </si>
  <si>
    <t>78613</t>
  </si>
  <si>
    <t>535-555-0196</t>
  </si>
  <si>
    <t>mandy20@adventure-works.com</t>
  </si>
  <si>
    <t>1334 Appalachian Drive</t>
  </si>
  <si>
    <t>&lt;IndividualSurvey xmlns="http://schemas.microsoft.com/sqlserver/2004/07/adventure-works/IndividualSurvey"&gt;&lt;TotalPurchaseYTD&gt;1676&lt;/TotalPurchaseYTD&gt;&lt;DateFirstPurchase&gt;2004-04-14Z&lt;/DateFirstPurchase&gt;&lt;BirthDate&gt;1971-08-16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16-555-0177</t>
  </si>
  <si>
    <t>kyle23@adventure-works.com</t>
  </si>
  <si>
    <t>144 Cast Street</t>
  </si>
  <si>
    <t>&lt;IndividualSurvey xmlns="http://schemas.microsoft.com/sqlserver/2004/07/adventure-works/IndividualSurvey"&gt;&lt;TotalPurchaseYTD&gt;-13.01&lt;/TotalPurchaseYTD&gt;&lt;DateFirstPurchase&gt;2004-04-11Z&lt;/DateFirstPurchase&gt;&lt;BirthDate&gt;1950-05-09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510 Bidwell Street</t>
  </si>
  <si>
    <t>486-555-0196</t>
  </si>
  <si>
    <t>kyle24@adventure-works.com</t>
  </si>
  <si>
    <t>1640 West Way</t>
  </si>
  <si>
    <t>&lt;IndividualSurvey xmlns="http://schemas.microsoft.com/sqlserver/2004/07/adventure-works/IndividualSurvey"&gt;&lt;TotalPurchaseYTD&gt;49.67&lt;/TotalPurchaseYTD&gt;&lt;DateFirstPurchase&gt;2004-06-20Z&lt;/DateFirstPurchase&gt;&lt;BirthDate&gt;1975-06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08-555-0117</t>
  </si>
  <si>
    <t>mandy22@adventure-works.com</t>
  </si>
  <si>
    <t>2461 Prancing Drive</t>
  </si>
  <si>
    <t>&lt;IndividualSurvey xmlns="http://schemas.microsoft.com/sqlserver/2004/07/adventure-works/IndividualSurvey"&gt;&lt;TotalPurchaseYTD&gt;-21.01&lt;/TotalPurchaseYTD&gt;&lt;DateFirstPurchase&gt;2003-09-15Z&lt;/DateFirstPurchase&gt;&lt;BirthDate&gt;1966-11-13Z&lt;/BirthDate&gt;&lt;MaritalStatus&gt;M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65-555-0137</t>
  </si>
  <si>
    <t>kyle26@adventure-works.com</t>
  </si>
  <si>
    <t>9503 Clark Creek Lane</t>
  </si>
  <si>
    <t>&lt;IndividualSurvey xmlns="http://schemas.microsoft.com/sqlserver/2004/07/adventure-works/IndividualSurvey"&gt;&lt;TotalPurchaseYTD&gt;-30&lt;/TotalPurchaseYTD&gt;&lt;DateFirstPurchase&gt;2004-05-12Z&lt;/DateFirstPurchase&gt;&lt;BirthDate&gt;1957-11-17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44-555-0150</t>
  </si>
  <si>
    <t>kyle27@adventure-works.com</t>
  </si>
  <si>
    <t>5871 Brown Drive</t>
  </si>
  <si>
    <t>&lt;IndividualSurvey xmlns="http://schemas.microsoft.com/sqlserver/2004/07/adventure-works/IndividualSurvey"&gt;&lt;TotalPurchaseYTD&gt;1694.98&lt;/TotalPurchaseYTD&gt;&lt;DateFirstPurchase&gt;2003-12-21Z&lt;/DateFirstPurchase&gt;&lt;BirthDate&gt;1960-08-1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067 Maya</t>
  </si>
  <si>
    <t>632-555-0127</t>
  </si>
  <si>
    <t>kyle28@adventure-works.com</t>
  </si>
  <si>
    <t>531 Leisure Lane</t>
  </si>
  <si>
    <t>&lt;IndividualSurvey xmlns="http://schemas.microsoft.com/sqlserver/2004/07/adventure-works/IndividualSurvey"&gt;&lt;TotalPurchaseYTD&gt;2369.07&lt;/TotalPurchaseYTD&gt;&lt;DateFirstPurchase&gt;2003-12-19Z&lt;/DateFirstPurchase&gt;&lt;BirthDate&gt;1971-10-15Z&lt;/BirthDate&gt;&lt;MaritalStatus&gt;M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785 Terrace Dr.</t>
  </si>
  <si>
    <t>9407 StandingView Dr. Ave</t>
  </si>
  <si>
    <t>824-555-0115</t>
  </si>
  <si>
    <t>kevin8@adventure-works.com</t>
  </si>
  <si>
    <t>7153 Bellord Ct</t>
  </si>
  <si>
    <t># 18</t>
  </si>
  <si>
    <t>&lt;IndividualSurvey xmlns="http://schemas.microsoft.com/sqlserver/2004/07/adventure-works/IndividualSurvey"&gt;&lt;TotalPurchaseYTD&gt;110.99&lt;/TotalPurchaseYTD&gt;&lt;DateFirstPurchase&gt;2004-06-10Z&lt;/DateFirstPurchase&gt;&lt;BirthDate&gt;1946-11-14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17-555-0116</t>
  </si>
  <si>
    <t>aimee4@adventure-works.com</t>
  </si>
  <si>
    <t>5025 North Star Dr</t>
  </si>
  <si>
    <t>&lt;IndividualSurvey xmlns="http://schemas.microsoft.com/sqlserver/2004/07/adventure-works/IndividualSurvey"&gt;&lt;TotalPurchaseYTD&gt;-3578.27&lt;/TotalPurchaseYTD&gt;&lt;DateFirstPurchase&gt;2001-10-21Z&lt;/DateFirstPurchase&gt;&lt;BirthDate&gt;1966-01-06Z&lt;/BirthDate&gt;&lt;MaritalStatus&gt;M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38-555-0180</t>
  </si>
  <si>
    <t>kevin10@adventure-works.com</t>
  </si>
  <si>
    <t>Unit E1</t>
  </si>
  <si>
    <t>&lt;IndividualSurvey xmlns="http://schemas.microsoft.com/sqlserver/2004/07/adventure-works/IndividualSurvey"&gt;&lt;TotalPurchaseYTD&gt;-2049.0964&lt;/TotalPurchaseYTD&gt;&lt;DateFirstPurchase&gt;2003-03-12Z&lt;/DateFirstPurchase&gt;&lt;BirthDate&gt;1970-02-0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403-555-0189</t>
  </si>
  <si>
    <t>aimee5@adventure-works.com</t>
  </si>
  <si>
    <t>8452 Green Street</t>
  </si>
  <si>
    <t>&lt;IndividualSurvey xmlns="http://schemas.microsoft.com/sqlserver/2004/07/adventure-works/IndividualSurvey"&gt;&lt;TotalPurchaseYTD&gt;433.97&lt;/TotalPurchaseYTD&gt;&lt;DateFirstPurchase&gt;2004-03-20Z&lt;/DateFirstPurchase&gt;&lt;BirthDate&gt;1971-01-13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0-555-0111</t>
  </si>
  <si>
    <t>kevin31@adventure-works.com</t>
  </si>
  <si>
    <t>9359 Smiling Tree Court</t>
  </si>
  <si>
    <t>&lt;IndividualSurvey xmlns="http://schemas.microsoft.com/sqlserver/2004/07/adventure-works/IndividualSurvey"&gt;&lt;TotalPurchaseYTD&gt;403.9436&lt;/TotalPurchaseYTD&gt;&lt;DateFirstPurchase&gt;2003-06-21Z&lt;/DateFirstPurchase&gt;&lt;BirthDate&gt;1968-11-26Z&lt;/BirthDate&gt;&lt;MaritalStatus&gt;M&lt;/MaritalStatus&gt;&lt;YearlyIncome&gt;greater than 100000&lt;/YearlyIncome&gt;&lt;Gender&gt;M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624-555-0194</t>
  </si>
  <si>
    <t>kevin32@adventure-works.com</t>
  </si>
  <si>
    <t>856 Summit View Dr</t>
  </si>
  <si>
    <t>&lt;IndividualSurvey xmlns="http://schemas.microsoft.com/sqlserver/2004/07/adventure-works/IndividualSurvey"&gt;&lt;TotalPurchaseYTD&gt;-9.51&lt;/TotalPurchaseYTD&gt;&lt;DateFirstPurchase&gt;2003-11-27Z&lt;/DateFirstPurchase&gt;&lt;BirthDate&gt;1959-08-21Z&lt;/BirthDate&gt;&lt;MaritalStatus&gt;S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480-555-0162</t>
  </si>
  <si>
    <t>kevin33@adventure-works.com</t>
  </si>
  <si>
    <t>6969 Hobby Court</t>
  </si>
  <si>
    <t>&lt;IndividualSurvey xmlns="http://schemas.microsoft.com/sqlserver/2004/07/adventure-works/IndividualSurvey"&gt;&lt;TotalPurchaseYTD&gt;1165.49&lt;/TotalPurchaseYTD&gt;&lt;DateFirstPurchase&gt;2003-09-19Z&lt;/DateFirstPurchase&gt;&lt;BirthDate&gt;1958-08-21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25-555-0141</t>
  </si>
  <si>
    <t>kevin34@adventure-works.com</t>
  </si>
  <si>
    <t>8719 St. Peter Court</t>
  </si>
  <si>
    <t>&lt;IndividualSurvey xmlns="http://schemas.microsoft.com/sqlserver/2004/07/adventure-works/IndividualSurvey"&gt;&lt;TotalPurchaseYTD&gt;2289.99&lt;/TotalPurchaseYTD&gt;&lt;DateFirstPurchase&gt;2004-06-12Z&lt;/DateFirstPurchase&gt;&lt;BirthDate&gt;1963-05-26Z&lt;/BirthDate&gt;&lt;MaritalStatus&gt;M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Albert</t>
  </si>
  <si>
    <t>#5</t>
  </si>
  <si>
    <t>7086 O St.</t>
  </si>
  <si>
    <t>334-555-0131</t>
  </si>
  <si>
    <t>gabriel3@adventure-works.com</t>
  </si>
  <si>
    <t>2061 Hill Dr</t>
  </si>
  <si>
    <t>&lt;IndividualSurvey xmlns="http://schemas.microsoft.com/sqlserver/2004/07/adventure-works/IndividualSurvey"&gt;&lt;TotalPurchaseYTD&gt;-2071.4192&lt;/TotalPurchaseYTD&gt;&lt;DateFirstPurchase&gt;2003-04-14Z&lt;/DateFirstPurchase&gt;&lt;BirthDate&gt;1959-03-16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37-555-0149</t>
  </si>
  <si>
    <t>aimee17@adventure-works.com</t>
  </si>
  <si>
    <t>&lt;IndividualSurvey xmlns="http://schemas.microsoft.com/sqlserver/2004/07/adventure-works/IndividualSurvey"&gt;&lt;TotalPurchaseYTD&gt;-1258.28&lt;/TotalPurchaseYTD&gt;&lt;DateFirstPurchase&gt;2002-04-18Z&lt;/DateFirstPurchase&gt;&lt;BirthDate&gt;1966-05-18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36-555-0111</t>
  </si>
  <si>
    <t>gabriel5@adventure-works.com</t>
  </si>
  <si>
    <t>7015 Riverview Place</t>
  </si>
  <si>
    <t>&lt;IndividualSurvey xmlns="http://schemas.microsoft.com/sqlserver/2004/07/adventure-works/IndividualSurvey"&gt;&lt;TotalPurchaseYTD&gt;-115.01&lt;/TotalPurchaseYTD&gt;&lt;DateFirstPurchase&gt;2003-11-05Z&lt;/DateFirstPurchase&gt;&lt;BirthDate&gt;1960-03-14Z&lt;/BirthDate&gt;&lt;MaritalStatus&gt;S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09-555-0167</t>
  </si>
  <si>
    <t>gabriel6@adventure-works.com</t>
  </si>
  <si>
    <t>5092 Second Street</t>
  </si>
  <si>
    <t>&lt;IndividualSurvey xmlns="http://schemas.microsoft.com/sqlserver/2004/07/adventure-works/IndividualSurvey"&gt;&lt;TotalPurchaseYTD&gt;-3578.27&lt;/TotalPurchaseYTD&gt;&lt;DateFirstPurchase&gt;2001-12-16Z&lt;/DateFirstPurchase&gt;&lt;BirthDate&gt;1950-06-26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115-555-0124</t>
  </si>
  <si>
    <t>gabriel7@adventure-works.com</t>
  </si>
  <si>
    <t>7788 Olive St</t>
  </si>
  <si>
    <t>&lt;IndividualSurvey xmlns="http://schemas.microsoft.com/sqlserver/2004/07/adventure-works/IndividualSurvey"&gt;&lt;TotalPurchaseYTD&gt;25&lt;/TotalPurchaseYTD&gt;&lt;DateFirstPurchase&gt;2003-12-17Z&lt;/DateFirstPurchase&gt;&lt;BirthDate&gt;1954-01-16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85-555-0183</t>
  </si>
  <si>
    <t>gabriel8@adventure-works.com</t>
  </si>
  <si>
    <t>6120 Vine Maple Street</t>
  </si>
  <si>
    <t>&lt;IndividualSurvey xmlns="http://schemas.microsoft.com/sqlserver/2004/07/adventure-works/IndividualSurvey"&gt;&lt;TotalPurchaseYTD&gt;25&lt;/TotalPurchaseYTD&gt;&lt;DateFirstPurchase&gt;2003-11-13Z&lt;/DateFirstPurchase&gt;&lt;BirthDate&gt;1964-08-12Z&lt;/BirthDate&gt;&lt;MaritalStatus&gt;M&lt;/MaritalStatus&gt;&lt;YearlyIncome&gt;50001-75000&lt;/YearlyIncome&gt;&lt;Gender&gt;M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01-555-0111</t>
  </si>
  <si>
    <t>gabriel10@adventure-works.com</t>
  </si>
  <si>
    <t>7656 Ramsey Circle</t>
  </si>
  <si>
    <t>&lt;IndividualSurvey xmlns="http://schemas.microsoft.com/sqlserver/2004/07/adventure-works/IndividualSurvey"&gt;&lt;TotalPurchaseYTD&gt;2349.08&lt;/TotalPurchaseYTD&gt;&lt;DateFirstPurchase&gt;2004-05-06Z&lt;/DateFirstPurchase&gt;&lt;BirthDate&gt;1966-05-02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955 Colfax Street</t>
  </si>
  <si>
    <t>161-555-0156</t>
  </si>
  <si>
    <t>gabriel17@adventure-works.com</t>
  </si>
  <si>
    <t>&lt;IndividualSurvey xmlns="http://schemas.microsoft.com/sqlserver/2004/07/adventure-works/IndividualSurvey"&gt;&lt;TotalPurchaseYTD&gt;5&lt;/TotalPurchaseYTD&gt;&lt;DateFirstPurchase&gt;2004-04-14Z&lt;/DateFirstPurchase&gt;&lt;BirthDate&gt;1947-08-0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08-555-0168</t>
  </si>
  <si>
    <t>gabriel19@adventure-works.com</t>
  </si>
  <si>
    <t>2315 B Way</t>
  </si>
  <si>
    <t>&lt;IndividualSurvey xmlns="http://schemas.microsoft.com/sqlserver/2004/07/adventure-works/IndividualSurvey"&gt;&lt;TotalPurchaseYTD&gt;-3578.27&lt;/TotalPurchaseYTD&gt;&lt;DateFirstPurchase&gt;2001-10-19Z&lt;/DateFirstPurchase&gt;&lt;BirthDate&gt;1954-07-2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17-555-0150</t>
  </si>
  <si>
    <t>gabriel21@adventure-works.com</t>
  </si>
  <si>
    <t>8002 Crane Court</t>
  </si>
  <si>
    <t>&lt;IndividualSurvey xmlns="http://schemas.microsoft.com/sqlserver/2004/07/adventure-works/IndividualSurvey"&gt;&lt;TotalPurchaseYTD&gt;37.7&lt;/TotalPurchaseYTD&gt;&lt;DateFirstPurchase&gt;2003-11-02Z&lt;/DateFirstPurchase&gt;&lt;BirthDate&gt;1974-12-20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65-555-0127</t>
  </si>
  <si>
    <t>gabriel22@adventure-works.com</t>
  </si>
  <si>
    <t>&lt;IndividualSurvey xmlns="http://schemas.microsoft.com/sqlserver/2004/07/adventure-works/IndividualSurvey"&gt;&lt;TotalPurchaseYTD&gt;-3399.99&lt;/TotalPurchaseYTD&gt;&lt;DateFirstPurchase&gt;2002-04-06Z&lt;/DateFirstPurchase&gt;&lt;BirthDate&gt;1958-04-22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2660 St George Dr</t>
  </si>
  <si>
    <t>502-555-0188</t>
  </si>
  <si>
    <t>gabriel23@adventure-works.com</t>
  </si>
  <si>
    <t>6374 Roundtree Drive</t>
  </si>
  <si>
    <t>&lt;IndividualSurvey xmlns="http://schemas.microsoft.com/sqlserver/2004/07/adventure-works/IndividualSurvey"&gt;&lt;TotalPurchaseYTD&gt;-21.98&lt;/TotalPurchaseYTD&gt;&lt;DateFirstPurchase&gt;2004-01-19Z&lt;/DateFirstPurchase&gt;&lt;BirthDate&gt;1951-07-15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95-555-0135</t>
  </si>
  <si>
    <t>gabriel24@adventure-works.com</t>
  </si>
  <si>
    <t>9324 Youngsdale Drive</t>
  </si>
  <si>
    <t>&lt;IndividualSurvey xmlns="http://schemas.microsoft.com/sqlserver/2004/07/adventure-works/IndividualSurvey"&gt;&lt;TotalPurchaseYTD&gt;-30&lt;/TotalPurchaseYTD&gt;&lt;DateFirstPurchase&gt;2004-05-05Z&lt;/DateFirstPurchase&gt;&lt;BirthDate&gt;1980-05-1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179 Green St.</t>
  </si>
  <si>
    <t>Connie</t>
  </si>
  <si>
    <t>269-555-0133</t>
  </si>
  <si>
    <t>connie2@adventure-works.com</t>
  </si>
  <si>
    <t>&lt;IndividualSurvey xmlns="http://schemas.microsoft.com/sqlserver/2004/07/adventure-works/IndividualSurvey"&gt;&lt;TotalPurchaseYTD&gt;519.98&lt;/TotalPurchaseYTD&gt;&lt;DateFirstPurchase&gt;2004-02-09Z&lt;/DateFirstPurchase&gt;&lt;BirthDate&gt;1940-11-21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770 Dos Encinas</t>
  </si>
  <si>
    <t>736-555-0111</t>
  </si>
  <si>
    <t>gabriel29@adventure-works.com</t>
  </si>
  <si>
    <t>311 Oakgrove Rd</t>
  </si>
  <si>
    <t>&lt;IndividualSurvey xmlns="http://schemas.microsoft.com/sqlserver/2004/07/adventure-works/IndividualSurvey"&gt;&lt;TotalPurchaseYTD&gt;-10.5&lt;/TotalPurchaseYTD&gt;&lt;DateFirstPurchase&gt;2003-09-20Z&lt;/DateFirstPurchase&gt;&lt;BirthDate&gt;1955-07-18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09-555-0142</t>
  </si>
  <si>
    <t>elijah7@adventure-works.com</t>
  </si>
  <si>
    <t>6679 Cornelius Dr</t>
  </si>
  <si>
    <t>&lt;IndividualSurvey xmlns="http://schemas.microsoft.com/sqlserver/2004/07/adventure-works/IndividualSurvey"&gt;&lt;TotalPurchaseYTD&gt;-1166.33&lt;/TotalPurchaseYTD&gt;&lt;DateFirstPurchase&gt;2002-03-22Z&lt;/DateFirstPurchase&gt;&lt;BirthDate&gt;1939-07-02Z&lt;/BirthDate&gt;&lt;MaritalStatus&gt;S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84-555-0119</t>
  </si>
  <si>
    <t>elijah8@adventure-works.com</t>
  </si>
  <si>
    <t>8682 Etcheverry Dr</t>
  </si>
  <si>
    <t>&lt;IndividualSurvey xmlns="http://schemas.microsoft.com/sqlserver/2004/07/adventure-works/IndividualSurvey"&gt;&lt;TotalPurchaseYTD&gt;575.97&lt;/TotalPurchaseYTD&gt;&lt;DateFirstPurchase&gt;2004-06-23Z&lt;/DateFirstPurchase&gt;&lt;BirthDate&gt;1970-06-15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10-555-0112</t>
  </si>
  <si>
    <t>elijah9@adventure-works.com</t>
  </si>
  <si>
    <t>7960 Cedar Pointe Loop</t>
  </si>
  <si>
    <t>&lt;IndividualSurvey xmlns="http://schemas.microsoft.com/sqlserver/2004/07/adventure-works/IndividualSurvey"&gt;&lt;TotalPurchaseYTD&gt;132.95&lt;/TotalPurchaseYTD&gt;&lt;DateFirstPurchase&gt;2003-08-10Z&lt;/DateFirstPurchase&gt;&lt;BirthDate&gt;1945-08-14Z&lt;/BirthDate&gt;&lt;MaritalStatus&gt;S&lt;/MaritalStatus&gt;&lt;YearlyIncome&gt;25001-50000&lt;/YearlyIncome&gt;&lt;Gender&gt;M&lt;/Gender&gt;&lt;TotalChildren&gt;5&lt;/TotalChildren&gt;&lt;NumberChildrenAtHome&gt;0&lt;/NumberChildrenAtHome&gt;&lt;Education&gt;Partial High School&lt;/Education&gt;&lt;Occupation&gt;Skilled Manual&lt;/Occupation&gt;&lt;HomeOwnerFlag&gt;0&lt;/HomeOwnerFlag&gt;&lt;NumberCarsOwned&gt;3&lt;/NumberCarsOwned&gt;&lt;CommuteDistance&gt;1-2 Miles&lt;/CommuteDistance&gt;&lt;/IndividualSurvey&gt;</t>
  </si>
  <si>
    <t>867 La Orinda Place</t>
  </si>
  <si>
    <t>512-555-0128</t>
  </si>
  <si>
    <t>elijah10@adventure-works.com</t>
  </si>
  <si>
    <t>2874 Via Del Verdes</t>
  </si>
  <si>
    <t>&lt;IndividualSurvey xmlns="http://schemas.microsoft.com/sqlserver/2004/07/adventure-works/IndividualSurvey"&gt;&lt;TotalPurchaseYTD&gt;49.99&lt;/TotalPurchaseYTD&gt;&lt;DateFirstPurchase&gt;2003-08-04Z&lt;/DateFirstPurchase&gt;&lt;BirthDate&gt;1929-12-02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7202 Sun View Court</t>
  </si>
  <si>
    <t>148-555-0130</t>
  </si>
  <si>
    <t>elijah11@adventure-works.com</t>
  </si>
  <si>
    <t>2406 Kane Circle</t>
  </si>
  <si>
    <t>&lt;IndividualSurvey xmlns="http://schemas.microsoft.com/sqlserver/2004/07/adventure-works/IndividualSurvey"&gt;&lt;TotalPurchaseYTD&gt;-24.99&lt;/TotalPurchaseYTD&gt;&lt;DateFirstPurchase&gt;2004-06-05Z&lt;/DateFirstPurchase&gt;&lt;BirthDate&gt;1949-12-26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06-555-0161</t>
  </si>
  <si>
    <t>elijah13@adventure-works.com</t>
  </si>
  <si>
    <t>7360 San Benito Drive</t>
  </si>
  <si>
    <t>&lt;IndividualSurvey xmlns="http://schemas.microsoft.com/sqlserver/2004/07/adventure-works/IndividualSurvey"&gt;&lt;TotalPurchaseYTD&gt;2321.97&lt;/TotalPurchaseYTD&gt;&lt;DateFirstPurchase&gt;2004-06-07Z&lt;/DateFirstPurchase&gt;&lt;BirthDate&gt;1954-09-12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0&lt;/HomeOwnerFlag&gt;&lt;NumberCarsOwned&gt;0&lt;/NumberCarsOwned&gt;&lt;CommuteDistance&gt;1-2 Miles&lt;/CommuteDistance&gt;&lt;/IndividualSurvey&gt;</t>
  </si>
  <si>
    <t>114-555-0158</t>
  </si>
  <si>
    <t>elijah14@adventure-works.com</t>
  </si>
  <si>
    <t>5437 Spring Hill Road</t>
  </si>
  <si>
    <t>&lt;IndividualSurvey xmlns="http://schemas.microsoft.com/sqlserver/2004/07/adventure-works/IndividualSurvey"&gt;&lt;TotalPurchaseYTD&gt;2375.08&lt;/TotalPurchaseYTD&gt;&lt;DateFirstPurchase&gt;2002-05-23Z&lt;/DateFirstPurchase&gt;&lt;BirthDate&gt;1956-07-03Z&lt;/BirthDate&gt;&lt;MaritalStatus&gt;S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240-555-0159</t>
  </si>
  <si>
    <t>elijah15@adventure-works.com</t>
  </si>
  <si>
    <t>5478 Hill Ct</t>
  </si>
  <si>
    <t>&lt;IndividualSurvey xmlns="http://schemas.microsoft.com/sqlserver/2004/07/adventure-works/IndividualSurvey"&gt;&lt;TotalPurchaseYTD&gt;1.6&lt;/TotalPurchaseYTD&gt;&lt;DateFirstPurchase&gt;2004-05-23Z&lt;/DateFirstPurchase&gt;&lt;BirthDate&gt;1956-11-13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0-1 Miles&lt;/CommuteDistance&gt;&lt;/IndividualSurvey&gt;</t>
  </si>
  <si>
    <t>337-555-0173</t>
  </si>
  <si>
    <t>elijah16@adventure-works.com</t>
  </si>
  <si>
    <t>6465 Brushcreek Dr</t>
  </si>
  <si>
    <t>&lt;IndividualSurvey xmlns="http://schemas.microsoft.com/sqlserver/2004/07/adventure-works/IndividualSurvey"&gt;&lt;TotalPurchaseYTD&gt;32.69&lt;/TotalPurchaseYTD&gt;&lt;DateFirstPurchase&gt;2003-11-08Z&lt;/DateFirstPurchase&gt;&lt;BirthDate&gt;1971-10-03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499 Parkway Drive</t>
  </si>
  <si>
    <t>621-555-0181</t>
  </si>
  <si>
    <t>autumn0@adventure-works.com</t>
  </si>
  <si>
    <t>&lt;IndividualSurvey xmlns="http://schemas.microsoft.com/sqlserver/2004/07/adventure-works/IndividualSurvey"&gt;&lt;TotalPurchaseYTD&gt;-102.04&lt;/TotalPurchaseYTD&gt;&lt;DateFirstPurchase&gt;2004-05-01Z&lt;/DateFirstPurchase&gt;&lt;BirthDate&gt;1950-04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940 Northwood Dr.</t>
  </si>
  <si>
    <t>447-555-0164</t>
  </si>
  <si>
    <t>elijah19@adventure-works.com</t>
  </si>
  <si>
    <t>8815 Wildberry Court</t>
  </si>
  <si>
    <t>&lt;IndividualSurvey xmlns="http://schemas.microsoft.com/sqlserver/2004/07/adventure-works/IndividualSurvey"&gt;&lt;TotalPurchaseYTD&gt;-1000.435&lt;/TotalPurchaseYTD&gt;&lt;DateFirstPurchase&gt;2002-07-28Z&lt;/DateFirstPurchase&gt;&lt;BirthDate&gt;1978-08-1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27-555-0153</t>
  </si>
  <si>
    <t>autumn3@adventure-works.com</t>
  </si>
  <si>
    <t>5863 J St.</t>
  </si>
  <si>
    <t>&lt;IndividualSurvey xmlns="http://schemas.microsoft.com/sqlserver/2004/07/adventure-works/IndividualSurvey"&gt;&lt;TotalPurchaseYTD&gt;-84.77&lt;/TotalPurchaseYTD&gt;&lt;DateFirstPurchase&gt;2003-09-22Z&lt;/DateFirstPurchase&gt;&lt;BirthDate&gt;1945-10-26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330-555-0193</t>
  </si>
  <si>
    <t>elijah22@adventure-works.com</t>
  </si>
  <si>
    <t>8214 South Lake Drive</t>
  </si>
  <si>
    <t>&lt;IndividualSurvey xmlns="http://schemas.microsoft.com/sqlserver/2004/07/adventure-works/IndividualSurvey"&gt;&lt;TotalPurchaseYTD&gt;2394.57&lt;/TotalPurchaseYTD&gt;&lt;DateFirstPurchase&gt;2003-12-08Z&lt;/DateFirstPurchase&gt;&lt;BirthDate&gt;1951-07-26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783-555-0162</t>
  </si>
  <si>
    <t>elijah24@adventure-works.com</t>
  </si>
  <si>
    <t>&lt;IndividualSurvey xmlns="http://schemas.microsoft.com/sqlserver/2004/07/adventure-works/IndividualSurvey"&gt;&lt;TotalPurchaseYTD&gt;797.19&lt;/TotalPurchaseYTD&gt;&lt;DateFirstPurchase&gt;2002-09-12Z&lt;/DateFirstPurchase&gt;&lt;BirthDate&gt;1948-05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788-555-0115</t>
  </si>
  <si>
    <t>elijah25@adventure-works.com</t>
  </si>
  <si>
    <t>7827 11th</t>
  </si>
  <si>
    <t>&lt;IndividualSurvey xmlns="http://schemas.microsoft.com/sqlserver/2004/07/adventure-works/IndividualSurvey"&gt;&lt;TotalPurchaseYTD&gt;-7.95&lt;/TotalPurchaseYTD&gt;&lt;DateFirstPurchase&gt;2004-07-31Z&lt;/DateFirstPurchase&gt;&lt;BirthDate&gt;1957-03-11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54-555-0116</t>
  </si>
  <si>
    <t>autumn5@adventure-works.com</t>
  </si>
  <si>
    <t>1789 Birchwood Dr.</t>
  </si>
  <si>
    <t>&lt;IndividualSurvey xmlns="http://schemas.microsoft.com/sqlserver/2004/07/adventure-works/IndividualSurvey"&gt;&lt;TotalPurchaseYTD&gt;-25&lt;/TotalPurchaseYTD&gt;&lt;DateFirstPurchase&gt;2004-06-27Z&lt;/DateFirstPurchase&gt;&lt;BirthDate&gt;1961-10-10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922-555-0134</t>
  </si>
  <si>
    <t>elijah26@adventure-works.com</t>
  </si>
  <si>
    <t>7614 Inez Ave</t>
  </si>
  <si>
    <t>&lt;IndividualSurvey xmlns="http://schemas.microsoft.com/sqlserver/2004/07/adventure-works/IndividualSurvey"&gt;&lt;TotalPurchaseYTD&gt;25.48&lt;/TotalPurchaseYTD&gt;&lt;DateFirstPurchase&gt;2004-07-26Z&lt;/DateFirstPurchase&gt;&lt;BirthDate&gt;1943-09-12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99-555-0198</t>
  </si>
  <si>
    <t>elijah27@adventure-works.com</t>
  </si>
  <si>
    <t>5691 Lexington Road</t>
  </si>
  <si>
    <t>&lt;IndividualSurvey xmlns="http://schemas.microsoft.com/sqlserver/2004/07/adventure-works/IndividualSurvey"&gt;&lt;TotalPurchaseYTD&gt;-2049.0964&lt;/TotalPurchaseYTD&gt;&lt;DateFirstPurchase&gt;2003-05-12Z&lt;/DateFirstPurchase&gt;&lt;BirthDate&gt;1971-04-2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08-555-0126</t>
  </si>
  <si>
    <t>logan0@adventure-works.com</t>
  </si>
  <si>
    <t>&lt;IndividualSurvey xmlns="http://schemas.microsoft.com/sqlserver/2004/07/adventure-works/IndividualSurvey"&gt;&lt;TotalPurchaseYTD&gt;7.5&lt;/TotalPurchaseYTD&gt;&lt;DateFirstPurchase&gt;2004-03-15Z&lt;/DateFirstPurchase&gt;&lt;BirthDate&gt;1933-04-0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673-555-0165</t>
  </si>
  <si>
    <t>logan1@adventure-works.com</t>
  </si>
  <si>
    <t>6719 Santa Teresa Dr</t>
  </si>
  <si>
    <t># 1117</t>
  </si>
  <si>
    <t>&lt;IndividualSurvey xmlns="http://schemas.microsoft.com/sqlserver/2004/07/adventure-works/IndividualSurvey"&gt;&lt;TotalPurchaseYTD&gt;-30&lt;/TotalPurchaseYTD&gt;&lt;DateFirstPurchase&gt;2004-05-06Z&lt;/DateFirstPurchase&gt;&lt;BirthDate&gt;1947-11-22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508-555-0111</t>
  </si>
  <si>
    <t>logan2@adventure-works.com</t>
  </si>
  <si>
    <t>9669 Vista Court</t>
  </si>
  <si>
    <t>&lt;IndividualSurvey xmlns="http://schemas.microsoft.com/sqlserver/2004/07/adventure-works/IndividualSurvey"&gt;&lt;TotalPurchaseYTD&gt;-32.6&lt;/TotalPurchaseYTD&gt;&lt;DateFirstPurchase&gt;2004-02-08Z&lt;/DateFirstPurchase&gt;&lt;BirthDate&gt;1975-04-2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95-555-0151</t>
  </si>
  <si>
    <t>logan3@adventure-works.com</t>
  </si>
  <si>
    <t>&lt;IndividualSurvey xmlns="http://schemas.microsoft.com/sqlserver/2004/07/adventure-works/IndividualSurvey"&gt;&lt;TotalPurchaseYTD&gt;1109.98&lt;/TotalPurchaseYTD&gt;&lt;DateFirstPurchase&gt;2004-05-02Z&lt;/DateFirstPurchase&gt;&lt;BirthDate&gt;1954-04-0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41-555-0190</t>
  </si>
  <si>
    <t>autumn11@adventure-works.com</t>
  </si>
  <si>
    <t>2219 Dewing Avenue</t>
  </si>
  <si>
    <t>&lt;IndividualSurvey xmlns="http://schemas.microsoft.com/sqlserver/2004/07/adventure-works/IndividualSurvey"&gt;&lt;TotalPurchaseYTD&gt;-21.98&lt;/TotalPurchaseYTD&gt;&lt;DateFirstPurchase&gt;2003-09-19Z&lt;/DateFirstPurchase&gt;&lt;BirthDate&gt;1972-07-03Z&lt;/BirthDate&gt;&lt;MaritalStatus&gt;S&lt;/MaritalStatus&gt;&lt;YearlyIncome&gt;25001-50000&lt;/YearlyIncome&gt;&lt;Gender&gt;F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5361 Hungry Road</t>
  </si>
  <si>
    <t>8958 Carleton Street</t>
  </si>
  <si>
    <t>nathan5@adventure-works.com</t>
  </si>
  <si>
    <t>4161 North Sixth Street</t>
  </si>
  <si>
    <t>&lt;IndividualSurvey xmlns="http://schemas.microsoft.com/sqlserver/2004/07/adventure-works/IndividualSurvey"&gt;&lt;TotalPurchaseYTD&gt;34.89&lt;/TotalPurchaseYTD&gt;&lt;DateFirstPurchase&gt;2004-02-13Z&lt;/DateFirstPurchase&gt;&lt;BirthDate&gt;1950-08-26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16-555-0157</t>
  </si>
  <si>
    <t>autumn21@adventure-works.com</t>
  </si>
  <si>
    <t>&lt;IndividualSurvey xmlns="http://schemas.microsoft.com/sqlserver/2004/07/adventure-works/IndividualSurvey"&gt;&lt;TotalPurchaseYTD&gt;-30&lt;/TotalPurchaseYTD&gt;&lt;DateFirstPurchase&gt;2003-12-29Z&lt;/DateFirstPurchase&gt;&lt;BirthDate&gt;1968-05-22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508-555-0156</t>
  </si>
  <si>
    <t>nathan6@adventure-works.com</t>
  </si>
  <si>
    <t>1984 Vista Way</t>
  </si>
  <si>
    <t>&lt;IndividualSurvey xmlns="http://schemas.microsoft.com/sqlserver/2004/07/adventure-works/IndividualSurvey"&gt;&lt;TotalPurchaseYTD&gt;-4.99&lt;/TotalPurchaseYTD&gt;&lt;DateFirstPurchase&gt;2004-01-10Z&lt;/DateFirstPurchase&gt;&lt;BirthDate&gt;1956-05-2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771 Coastal Blvd.</t>
  </si>
  <si>
    <t>141-555-0126</t>
  </si>
  <si>
    <t>nathan10@adventure-works.com</t>
  </si>
  <si>
    <t>8219 Moraga Road</t>
  </si>
  <si>
    <t>&lt;IndividualSurvey xmlns="http://schemas.microsoft.com/sqlserver/2004/07/adventure-works/IndividualSurvey"&gt;&lt;TotalPurchaseYTD&gt;-2049.0964&lt;/TotalPurchaseYTD&gt;&lt;DateFirstPurchase&gt;2003-02-06Z&lt;/DateFirstPurchase&gt;&lt;BirthDate&gt;1972-02-21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596 Kingsford Dr.</t>
  </si>
  <si>
    <t>296-555-0181</t>
  </si>
  <si>
    <t>nathan11@adventure-works.com</t>
  </si>
  <si>
    <t>1170 Shaw Rd</t>
  </si>
  <si>
    <t>&lt;IndividualSurvey xmlns="http://schemas.microsoft.com/sqlserver/2004/07/adventure-works/IndividualSurvey"&gt;&lt;TotalPurchaseYTD&gt;-31.01&lt;/TotalPurchaseYTD&gt;&lt;DateFirstPurchase&gt;2003-11-09Z&lt;/DateFirstPurchase&gt;&lt;BirthDate&gt;1976-02-2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104 Roland Ct.</t>
  </si>
  <si>
    <t>5616 Bayside Way</t>
  </si>
  <si>
    <t>161-555-0119</t>
  </si>
  <si>
    <t>795-555-0137</t>
  </si>
  <si>
    <t>nathan16@adventure-works.com</t>
  </si>
  <si>
    <t>4975 Black Pine Lane</t>
  </si>
  <si>
    <t>&lt;IndividualSurvey xmlns="http://schemas.microsoft.com/sqlserver/2004/07/adventure-works/IndividualSurvey"&gt;&lt;TotalPurchaseYTD&gt;1084.48&lt;/TotalPurchaseYTD&gt;&lt;DateFirstPurchase&gt;2003-10-08Z&lt;/DateFirstPurchase&gt;&lt;BirthDate&gt;1969-11-20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12-555-0192</t>
  </si>
  <si>
    <t>nathan17@adventure-works.com</t>
  </si>
  <si>
    <t>1343 Apple Drive</t>
  </si>
  <si>
    <t>&lt;IndividualSurvey xmlns="http://schemas.microsoft.com/sqlserver/2004/07/adventure-works/IndividualSurvey"&gt;&lt;TotalPurchaseYTD&gt;2351.3&lt;/TotalPurchaseYTD&gt;&lt;DateFirstPurchase&gt;2004-04-28Z&lt;/DateFirstPurchase&gt;&lt;BirthDate&gt;1958-11-24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64-555-0161</t>
  </si>
  <si>
    <t>nathan18@adventure-works.com</t>
  </si>
  <si>
    <t>6002 Hickory Drive</t>
  </si>
  <si>
    <t>Studio # 403</t>
  </si>
  <si>
    <t>&lt;IndividualSurvey xmlns="http://schemas.microsoft.com/sqlserver/2004/07/adventure-works/IndividualSurvey"&gt;&lt;TotalPurchaseYTD&gt;699.5025&lt;/TotalPurchaseYTD&gt;&lt;DateFirstPurchase&gt;2003-06-21Z&lt;/DateFirstPurchase&gt;&lt;BirthDate&gt;1952-06-23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nathan19@adventure-works.com</t>
  </si>
  <si>
    <t>2625 Poncho St</t>
  </si>
  <si>
    <t>&lt;IndividualSurvey xmlns="http://schemas.microsoft.com/sqlserver/2004/07/adventure-works/IndividualSurvey"&gt;&lt;TotalPurchaseYTD&gt;-2160.14&lt;/TotalPurchaseYTD&gt;&lt;DateFirstPurchase&gt;2001-10-06Z&lt;/DateFirstPurchase&gt;&lt;BirthDate&gt;1953-11-25Z&lt;/BirthDate&gt;&lt;MaritalStatus&gt;M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509-555-0189</t>
  </si>
  <si>
    <t>7538 Adobe Dr</t>
  </si>
  <si>
    <t>250-555-0110</t>
  </si>
  <si>
    <t>nathan22@adventure-works.com</t>
  </si>
  <si>
    <t>2238 Pine Street</t>
  </si>
  <si>
    <t>&lt;IndividualSurvey xmlns="http://schemas.microsoft.com/sqlserver/2004/07/adventure-works/IndividualSurvey"&gt;&lt;TotalPurchaseYTD&gt;-2384.07&lt;/TotalPurchaseYTD&gt;&lt;DateFirstPurchase&gt;2003-11-15Z&lt;/DateFirstPurchase&gt;&lt;BirthDate&gt;1962-10-04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Sammamish</t>
  </si>
  <si>
    <t>98074</t>
  </si>
  <si>
    <t>295-555-0171</t>
  </si>
  <si>
    <t>mallory4@adventure-works.com</t>
  </si>
  <si>
    <t>3271 Norse Ct</t>
  </si>
  <si>
    <t>&lt;IndividualSurvey xmlns="http://schemas.microsoft.com/sqlserver/2004/07/adventure-works/IndividualSurvey"&gt;&lt;TotalPurchaseYTD&gt;2372.97&lt;/TotalPurchaseYTD&gt;&lt;DateFirstPurchase&gt;2004-06-03Z&lt;/DateFirstPurchase&gt;&lt;BirthDate&gt;1940-10-19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67-555-0117</t>
  </si>
  <si>
    <t>nathan23@adventure-works.com</t>
  </si>
  <si>
    <t>2025 Sunset Meadows</t>
  </si>
  <si>
    <t>&lt;IndividualSurvey xmlns="http://schemas.microsoft.com/sqlserver/2004/07/adventure-works/IndividualSurvey"&gt;&lt;TotalPurchaseYTD&gt;-31&lt;/TotalPurchaseYTD&gt;&lt;DateFirstPurchase&gt;2004-05-31Z&lt;/DateFirstPurchase&gt;&lt;BirthDate&gt;1936-05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48-555-0190</t>
  </si>
  <si>
    <t>nathan24@adventure-works.com</t>
  </si>
  <si>
    <t>102 Vista Place</t>
  </si>
  <si>
    <t>&lt;IndividualSurvey xmlns="http://schemas.microsoft.com/sqlserver/2004/07/adventure-works/IndividualSurvey"&gt;&lt;TotalPurchaseYTD&gt;-2750.94&lt;/TotalPurchaseYTD&gt;&lt;DateFirstPurchase&gt;2001-11-25Z&lt;/DateFirstPurchase&gt;&lt;BirthDate&gt;1970-07-17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58-555-0112</t>
  </si>
  <si>
    <t>samuel7@adventure-works.com</t>
  </si>
  <si>
    <t>8813 Driving Dr</t>
  </si>
  <si>
    <t>&lt;IndividualSurvey xmlns="http://schemas.microsoft.com/sqlserver/2004/07/adventure-works/IndividualSurvey"&gt;&lt;TotalPurchaseYTD&gt;-23.51&lt;/TotalPurchaseYTD&gt;&lt;DateFirstPurchase&gt;2004-05-03Z&lt;/DateFirstPurchase&gt;&lt;BirthDate&gt;1950-10-10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427 Grove Way</t>
  </si>
  <si>
    <t>891-555-0125</t>
  </si>
  <si>
    <t>samuel16@adventure-works.com</t>
  </si>
  <si>
    <t>&lt;IndividualSurvey xmlns="http://schemas.microsoft.com/sqlserver/2004/07/adventure-works/IndividualSurvey"&gt;&lt;TotalPurchaseYTD&gt;746.35&lt;/TotalPurchaseYTD&gt;&lt;DateFirstPurchase&gt;2001-12-26Z&lt;/DateFirstPurchase&gt;&lt;BirthDate&gt;1971-11-06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288 Morning Way</t>
  </si>
  <si>
    <t>385-555-0123</t>
  </si>
  <si>
    <t>samuel17@adventure-works.com</t>
  </si>
  <si>
    <t>4714 Zulu Court</t>
  </si>
  <si>
    <t>&lt;IndividualSurvey xmlns="http://schemas.microsoft.com/sqlserver/2004/07/adventure-works/IndividualSurvey"&gt;&lt;TotalPurchaseYTD&gt;-10.01&lt;/TotalPurchaseYTD&gt;&lt;DateFirstPurchase&gt;2003-12-08Z&lt;/DateFirstPurchase&gt;&lt;BirthDate&gt;1944-05-16Z&lt;/BirthDate&gt;&lt;MaritalStatus&gt;M&lt;/MaritalStatus&gt;&lt;YearlyIncome&gt;25001-50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143-555-0118</t>
  </si>
  <si>
    <t>audrey9@adventure-works.com</t>
  </si>
  <si>
    <t>1961 Sahara Drive</t>
  </si>
  <si>
    <t>&lt;IndividualSurvey xmlns="http://schemas.microsoft.com/sqlserver/2004/07/adventure-works/IndividualSurvey"&gt;&lt;TotalPurchaseYTD&gt;31.69&lt;/TotalPurchaseYTD&gt;&lt;DateFirstPurchase&gt;2004-01-03Z&lt;/DateFirstPurchase&gt;&lt;BirthDate&gt;1956-11-04Z&lt;/BirthDate&gt;&lt;MaritalStatus&gt;M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71-555-0176</t>
  </si>
  <si>
    <t>samuel18@adventure-works.com</t>
  </si>
  <si>
    <t>6210 S. 88th Street</t>
  </si>
  <si>
    <t>&lt;IndividualSurvey xmlns="http://schemas.microsoft.com/sqlserver/2004/07/adventure-works/IndividualSurvey"&gt;&lt;TotalPurchaseYTD&gt;-69.99&lt;/TotalPurchaseYTD&gt;&lt;DateFirstPurchase&gt;2004-03-30Z&lt;/DateFirstPurchase&gt;&lt;BirthDate&gt;1958-02-02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84-555-0114</t>
  </si>
  <si>
    <t>samuel20@adventure-works.com</t>
  </si>
  <si>
    <t>4074 Northwood Dr</t>
  </si>
  <si>
    <t>&lt;IndividualSurvey xmlns="http://schemas.microsoft.com/sqlserver/2004/07/adventure-works/IndividualSurvey"&gt;&lt;TotalPurchaseYTD&gt;1.97&lt;/TotalPurchaseYTD&gt;&lt;DateFirstPurchase&gt;2003-10-10Z&lt;/DateFirstPurchase&gt;&lt;BirthDate&gt;1959-03-0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73-555-0152</t>
  </si>
  <si>
    <t>samuel22@adventure-works.com</t>
  </si>
  <si>
    <t>2446 Farm Bureau Rd</t>
  </si>
  <si>
    <t>&lt;IndividualSurvey xmlns="http://schemas.microsoft.com/sqlserver/2004/07/adventure-works/IndividualSurvey"&gt;&lt;TotalPurchaseYTD&gt;2259.99&lt;/TotalPurchaseYTD&gt;&lt;DateFirstPurchase&gt;2004-05-14Z&lt;/DateFirstPurchase&gt;&lt;BirthDate&gt;1968-06-21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407 Hobby Court</t>
  </si>
  <si>
    <t>506-555-0135</t>
  </si>
  <si>
    <t>samuel23@adventure-works.com</t>
  </si>
  <si>
    <t>6637 Park Glenn</t>
  </si>
  <si>
    <t>&lt;IndividualSurvey xmlns="http://schemas.microsoft.com/sqlserver/2004/07/adventure-works/IndividualSurvey"&gt;&lt;TotalPurchaseYTD&gt;14.03&lt;/TotalPurchaseYTD&gt;&lt;DateFirstPurchase&gt;2003-09-21Z&lt;/DateFirstPurchase&gt;&lt;BirthDate&gt;1956-07-14Z&lt;/BirthDate&gt;&lt;MaritalStatus&gt;M&lt;/MaritalStatus&gt;&lt;YearlyIncome&gt;50001-75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679-555-0115</t>
  </si>
  <si>
    <t>hunter4@adventure-works.com</t>
  </si>
  <si>
    <t>1942 Rock Drive</t>
  </si>
  <si>
    <t>&lt;IndividualSurvey xmlns="http://schemas.microsoft.com/sqlserver/2004/07/adventure-works/IndividualSurvey"&gt;&lt;TotalPurchaseYTD&gt;18.98&lt;/TotalPurchaseYTD&gt;&lt;DateFirstPurchase&gt;2003-08-29Z&lt;/DateFirstPurchase&gt;&lt;BirthDate&gt;1972-10-04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516-555-0191</t>
  </si>
  <si>
    <t>hunter5@adventure-works.com</t>
  </si>
  <si>
    <t>6601 Browse Ct</t>
  </si>
  <si>
    <t>&lt;IndividualSurvey xmlns="http://schemas.microsoft.com/sqlserver/2004/07/adventure-works/IndividualSurvey"&gt;&lt;TotalPurchaseYTD&gt;32.69&lt;/TotalPurchaseYTD&gt;&lt;DateFirstPurchase&gt;2004-07-10Z&lt;/DateFirstPurchase&gt;&lt;BirthDate&gt;1951-06-22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66-555-0142</t>
  </si>
  <si>
    <t>hunter6@adventure-works.com</t>
  </si>
  <si>
    <t>3224 Pome Court</t>
  </si>
  <si>
    <t>&lt;IndividualSurvey xmlns="http://schemas.microsoft.com/sqlserver/2004/07/adventure-works/IndividualSurvey"&gt;&lt;TotalPurchaseYTD&gt;-69.99&lt;/TotalPurchaseYTD&gt;&lt;DateFirstPurchase&gt;2004-07-25Z&lt;/DateFirstPurchase&gt;&lt;BirthDate&gt;1957-03-27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341 Breaker Dr.</t>
  </si>
  <si>
    <t>190-555-0177</t>
  </si>
  <si>
    <t>beth4@adventure-works.com</t>
  </si>
  <si>
    <t>835 Magic Dr.</t>
  </si>
  <si>
    <t>&lt;IndividualSurvey xmlns="http://schemas.microsoft.com/sqlserver/2004/07/adventure-works/IndividualSurvey"&gt;&lt;TotalPurchaseYTD&gt;734.5025&lt;/TotalPurchaseYTD&gt;&lt;DateFirstPurchase&gt;2003-02-01Z&lt;/DateFirstPurchase&gt;&lt;BirthDate&gt;1979-03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50-555-0115</t>
  </si>
  <si>
    <t>hunter15@adventure-works.com</t>
  </si>
  <si>
    <t>3265 E. 62nd Street</t>
  </si>
  <si>
    <t>&lt;IndividualSurvey xmlns="http://schemas.microsoft.com/sqlserver/2004/07/adventure-works/IndividualSurvey"&gt;&lt;TotalPurchaseYTD&gt;-1.01&lt;/TotalPurchaseYTD&gt;&lt;DateFirstPurchase&gt;2003-10-03Z&lt;/DateFirstPurchase&gt;&lt;BirthDate&gt;1955-02-25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10+ Miles&lt;/CommuteDistance&gt;&lt;/IndividualSurvey&gt;</t>
  </si>
  <si>
    <t>984-555-0137</t>
  </si>
  <si>
    <t>beth5@adventure-works.com</t>
  </si>
  <si>
    <t>&lt;IndividualSurvey xmlns="http://schemas.microsoft.com/sqlserver/2004/07/adventure-works/IndividualSurvey"&gt;&lt;TotalPurchaseYTD&gt;1085.5&lt;/TotalPurchaseYTD&gt;&lt;DateFirstPurchase&gt;2003-11-21Z&lt;/DateFirstPurchase&gt;&lt;BirthDate&gt;1935-09-03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Greg</t>
  </si>
  <si>
    <t>329-555-0171</t>
  </si>
  <si>
    <t>greg7@adventure-works.com</t>
  </si>
  <si>
    <t>7964 Concord Ct</t>
  </si>
  <si>
    <t>&lt;IndividualSurvey xmlns="http://schemas.microsoft.com/sqlserver/2004/07/adventure-works/IndividualSurvey"&gt;&lt;TotalPurchaseYTD&gt;-122.41&lt;/TotalPurchaseYTD&gt;&lt;DateFirstPurchase&gt;2003-10-12Z&lt;/DateFirstPurchase&gt;&lt;BirthDate&gt;1972-05-22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0-555-0148</t>
  </si>
  <si>
    <t>hunter16@adventure-works.com</t>
  </si>
  <si>
    <t>4079 Redbird Lane</t>
  </si>
  <si>
    <t>&lt;IndividualSurvey xmlns="http://schemas.microsoft.com/sqlserver/2004/07/adventure-works/IndividualSurvey"&gt;&lt;TotalPurchaseYTD&gt;-1211.31&lt;/TotalPurchaseYTD&gt;&lt;DateFirstPurchase&gt;2002-03-24Z&lt;/DateFirstPurchase&gt;&lt;BirthDate&gt;1962-03-03Z&lt;/BirthDate&gt;&lt;MaritalStatus&gt;M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4&lt;/NumberCarsOwned&gt;&lt;CommuteDistance&gt;2-5 Miles&lt;/CommuteDistance&gt;&lt;/IndividualSurvey&gt;</t>
  </si>
  <si>
    <t>174-555-0134</t>
  </si>
  <si>
    <t>hunter18@adventure-works.com</t>
  </si>
  <si>
    <t>2197 Heights Ave.</t>
  </si>
  <si>
    <t>&lt;IndividualSurvey xmlns="http://schemas.microsoft.com/sqlserver/2004/07/adventure-works/IndividualSurvey"&gt;&lt;TotalPurchaseYTD&gt;721.3418&lt;/TotalPurchaseYTD&gt;&lt;DateFirstPurchase&gt;2002-11-24Z&lt;/DateFirstPurchase&gt;&lt;BirthDate&gt;1974-05-2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Henry</t>
  </si>
  <si>
    <t>639-555-0142</t>
  </si>
  <si>
    <t>henry1@adventure-works.com</t>
  </si>
  <si>
    <t>6855 Leewood Place</t>
  </si>
  <si>
    <t>&lt;IndividualSurvey xmlns="http://schemas.microsoft.com/sqlserver/2004/07/adventure-works/IndividualSurvey"&gt;&lt;TotalPurchaseYTD&gt;-15.01&lt;/TotalPurchaseYTD&gt;&lt;DateFirstPurchase&gt;2003-12-26Z&lt;/DateFirstPurchase&gt;&lt;BirthDate&gt;1976-09-1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42-555-0199</t>
  </si>
  <si>
    <t>hunter19@adventure-works.com</t>
  </si>
  <si>
    <t>3478 Glenwood Dr</t>
  </si>
  <si>
    <t>&lt;IndividualSurvey xmlns="http://schemas.microsoft.com/sqlserver/2004/07/adventure-works/IndividualSurvey"&gt;&lt;TotalPurchaseYTD&gt;1101.49&lt;/TotalPurchaseYTD&gt;&lt;DateFirstPurchase&gt;2004-02-05Z&lt;/DateFirstPurchase&gt;&lt;BirthDate&gt;1964-02-13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64-555-0137</t>
  </si>
  <si>
    <t>hunter20@adventure-works.com</t>
  </si>
  <si>
    <t>5736 Monument Blvd</t>
  </si>
  <si>
    <t>&lt;IndividualSurvey xmlns="http://schemas.microsoft.com/sqlserver/2004/07/adventure-works/IndividualSurvey"&gt;&lt;TotalPurchaseYTD&gt;531&lt;/TotalPurchaseYTD&gt;&lt;DateFirstPurchase&gt;2003-10-22Z&lt;/DateFirstPurchase&gt;&lt;BirthDate&gt;1948-10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847-555-0167</t>
  </si>
  <si>
    <t>noah2@adventure-works.com</t>
  </si>
  <si>
    <t>5562 Galindo Street</t>
  </si>
  <si>
    <t>&lt;IndividualSurvey xmlns="http://schemas.microsoft.com/sqlserver/2004/07/adventure-works/IndividualSurvey"&gt;&lt;TotalPurchaseYTD&gt;2299.99&lt;/TotalPurchaseYTD&gt;&lt;DateFirstPurchase&gt;2002-03-29Z&lt;/DateFirstPurchase&gt;&lt;BirthDate&gt;1935-02-0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19-555-0183</t>
  </si>
  <si>
    <t>noah4@adventure-works.com</t>
  </si>
  <si>
    <t>3426 Fernwood Drive</t>
  </si>
  <si>
    <t>&lt;IndividualSurvey xmlns="http://schemas.microsoft.com/sqlserver/2004/07/adventure-works/IndividualSurvey"&gt;&lt;TotalPurchaseYTD&gt;20&lt;/TotalPurchaseYTD&gt;&lt;DateFirstPurchase&gt;2004-01-16Z&lt;/DateFirstPurchase&gt;&lt;BirthDate&gt;1956-01-01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02-555-0128</t>
  </si>
  <si>
    <t>beth14@adventure-works.com</t>
  </si>
  <si>
    <t>9746 Gilardy Drive</t>
  </si>
  <si>
    <t>&lt;IndividualSurvey xmlns="http://schemas.microsoft.com/sqlserver/2004/07/adventure-works/IndividualSurvey"&gt;&lt;TotalPurchaseYTD&gt;-32.6&lt;/TotalPurchaseYTD&gt;&lt;DateFirstPurchase&gt;2004-07-16Z&lt;/DateFirstPurchase&gt;&lt;BirthDate&gt;1938-03-18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67-555-0113</t>
  </si>
  <si>
    <t>noah5@adventure-works.com</t>
  </si>
  <si>
    <t>9794 Marion Ct</t>
  </si>
  <si>
    <t>&lt;IndividualSurvey xmlns="http://schemas.microsoft.com/sqlserver/2004/07/adventure-works/IndividualSurvey"&gt;&lt;TotalPurchaseYTD&gt;2281.98&lt;/TotalPurchaseYTD&gt;&lt;DateFirstPurchase&gt;2003-07-11Z&lt;/DateFirstPurchase&gt;&lt;BirthDate&gt;1975-09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beth17@adventure-works.com</t>
  </si>
  <si>
    <t>6695 Black Walnut Court</t>
  </si>
  <si>
    <t>&lt;IndividualSurvey xmlns="http://schemas.microsoft.com/sqlserver/2004/07/adventure-works/IndividualSurvey"&gt;&lt;TotalPurchaseYTD&gt;543.99&lt;/TotalPurchaseYTD&gt;&lt;DateFirstPurchase&gt;2004-05-24Z&lt;/DateFirstPurchase&gt;&lt;BirthDate&gt;1953-05-18Z&lt;/BirthDate&gt;&lt;MaritalStatus&gt;S&lt;/MaritalStatus&gt;&lt;YearlyIncome&gt;0-25000&lt;/YearlyIncome&gt;&lt;Gender&gt;F&lt;/Gender&gt;&lt;TotalChildren&gt;2&lt;/TotalChildren&gt;&lt;NumberChildrenAtHome&gt;1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982-555-0111</t>
  </si>
  <si>
    <t>noah7@adventure-works.com</t>
  </si>
  <si>
    <t>1077 Laurel Drive</t>
  </si>
  <si>
    <t>&lt;IndividualSurvey xmlns="http://schemas.microsoft.com/sqlserver/2004/07/adventure-works/IndividualSurvey"&gt;&lt;TotalPurchaseYTD&gt;535.99&lt;/TotalPurchaseYTD&gt;&lt;DateFirstPurchase&gt;2004-06-06Z&lt;/DateFirstPurchase&gt;&lt;BirthDate&gt;1966-01-25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11-555-0150</t>
  </si>
  <si>
    <t>noah8@adventure-works.com</t>
  </si>
  <si>
    <t>5990 Curletto Drive</t>
  </si>
  <si>
    <t>&lt;IndividualSurvey xmlns="http://schemas.microsoft.com/sqlserver/2004/07/adventure-works/IndividualSurvey"&gt;&lt;TotalPurchaseYTD&gt;1309.535&lt;/TotalPurchaseYTD&gt;&lt;DateFirstPurchase&gt;2002-08-26Z&lt;/DateFirstPurchase&gt;&lt;BirthDate&gt;1977-05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324-555-0153</t>
  </si>
  <si>
    <t>noah10@adventure-works.com</t>
  </si>
  <si>
    <t>690 Carmel Drive</t>
  </si>
  <si>
    <t>&lt;IndividualSurvey xmlns="http://schemas.microsoft.com/sqlserver/2004/07/adventure-works/IndividualSurvey"&gt;&lt;TotalPurchaseYTD&gt;24&lt;/TotalPurchaseYTD&gt;&lt;DateFirstPurchase&gt;2003-09-28Z&lt;/DateFirstPurchase&gt;&lt;BirthDate&gt;1939-05-09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26-555-0158</t>
  </si>
  <si>
    <t>noah11@adventure-works.com</t>
  </si>
  <si>
    <t>&lt;IndividualSurvey xmlns="http://schemas.microsoft.com/sqlserver/2004/07/adventure-works/IndividualSurvey"&gt;&lt;TotalPurchaseYTD&gt;2259.99&lt;/TotalPurchaseYTD&gt;&lt;DateFirstPurchase&gt;2002-05-28Z&lt;/DateFirstPurchase&gt;&lt;BirthDate&gt;1963-04-13Z&lt;/BirthDate&gt;&lt;MaritalStatus&gt;M&lt;/MaritalStatus&gt;&lt;YearlyIncome&gt;greater than 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619-555-0166</t>
  </si>
  <si>
    <t>robert22@adventure-works.com</t>
  </si>
  <si>
    <t>&lt;IndividualSurvey xmlns="http://schemas.microsoft.com/sqlserver/2004/07/adventure-works/IndividualSurvey"&gt;&lt;TotalPurchaseYTD&gt;-2071.4192&lt;/TotalPurchaseYTD&gt;&lt;DateFirstPurchase&gt;2003-06-19Z&lt;/DateFirstPurchase&gt;&lt;BirthDate&gt;1978-10-1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25-555-0172</t>
  </si>
  <si>
    <t>robert23@adventure-works.com</t>
  </si>
  <si>
    <t>1549 Wildewood Dr</t>
  </si>
  <si>
    <t>&lt;IndividualSurvey xmlns="http://schemas.microsoft.com/sqlserver/2004/07/adventure-works/IndividualSurvey"&gt;&lt;TotalPurchaseYTD&gt;-4&lt;/TotalPurchaseYTD&gt;&lt;DateFirstPurchase&gt;2003-08-06Z&lt;/DateFirstPurchase&gt;&lt;BirthDate&gt;1957-02-18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5018 Rio Blanco Dr.</t>
  </si>
  <si>
    <t>424-555-0119</t>
  </si>
  <si>
    <t>latasha16@adventure-works.com</t>
  </si>
  <si>
    <t>4303 Athene Drive</t>
  </si>
  <si>
    <t>&lt;IndividualSurvey xmlns="http://schemas.microsoft.com/sqlserver/2004/07/adventure-works/IndividualSurvey"&gt;&lt;TotalPurchaseYTD&gt;-2049.0964&lt;/TotalPurchaseYTD&gt;&lt;DateFirstPurchase&gt;2003-05-08Z&lt;/DateFirstPurchase&gt;&lt;BirthDate&gt;1969-02-15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65-555-0125</t>
  </si>
  <si>
    <t>robert25@adventure-works.com</t>
  </si>
  <si>
    <t>400 Pecan Street</t>
  </si>
  <si>
    <t>&lt;IndividualSurvey xmlns="http://schemas.microsoft.com/sqlserver/2004/07/adventure-works/IndividualSurvey"&gt;&lt;TotalPurchaseYTD&gt;-985.93&lt;/TotalPurchaseYTD&gt;&lt;DateFirstPurchase&gt;2002-06-23Z&lt;/DateFirstPurchase&gt;&lt;BirthDate&gt;1935-06-11Z&lt;/BirthDate&gt;&lt;MaritalStatus&gt;S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3&lt;/NumberCarsOwned&gt;&lt;CommuteDistance&gt;2-5 Miles&lt;/CommuteDistance&gt;&lt;/IndividualSurvey&gt;</t>
  </si>
  <si>
    <t>963-555-0171</t>
  </si>
  <si>
    <t>robert28@adventure-works.com</t>
  </si>
  <si>
    <t>2964 Mt. Washington</t>
  </si>
  <si>
    <t>&lt;IndividualSurvey xmlns="http://schemas.microsoft.com/sqlserver/2004/07/adventure-works/IndividualSurvey"&gt;&lt;TotalPurchaseYTD&gt;-124.02&lt;/TotalPurchaseYTD&gt;&lt;DateFirstPurchase&gt;2004-03-15Z&lt;/DateFirstPurchase&gt;&lt;BirthDate&gt;1947-02-2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43-555-0174</t>
  </si>
  <si>
    <t>robert29@adventure-works.com</t>
  </si>
  <si>
    <t>1336 Terrace Road</t>
  </si>
  <si>
    <t>&lt;IndividualSurvey xmlns="http://schemas.microsoft.com/sqlserver/2004/07/adventure-works/IndividualSurvey"&gt;&lt;TotalPurchaseYTD&gt;-3578.27&lt;/TotalPurchaseYTD&gt;&lt;DateFirstPurchase&gt;2001-12-01Z&lt;/DateFirstPurchase&gt;&lt;BirthDate&gt;1970-02-1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492 Pierce Court</t>
  </si>
  <si>
    <t>318-555-0116</t>
  </si>
  <si>
    <t>robert30@adventure-works.com</t>
  </si>
  <si>
    <t>&lt;IndividualSurvey xmlns="http://schemas.microsoft.com/sqlserver/2004/07/adventure-works/IndividualSurvey"&gt;&lt;TotalPurchaseYTD&gt;-423.485&lt;/TotalPurchaseYTD&gt;&lt;DateFirstPurchase&gt;2002-08-01Z&lt;/DateFirstPurchase&gt;&lt;BirthDate&gt;1974-03-1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75-555-0116</t>
  </si>
  <si>
    <t>robert31@adventure-works.com</t>
  </si>
  <si>
    <t>5527 Liszt Way</t>
  </si>
  <si>
    <t>&lt;IndividualSurvey xmlns="http://schemas.microsoft.com/sqlserver/2004/07/adventure-works/IndividualSurvey"&gt;&lt;TotalPurchaseYTD&gt;551.68&lt;/TotalPurchaseYTD&gt;&lt;DateFirstPurchase&gt;2003-10-15Z&lt;/DateFirstPurchase&gt;&lt;BirthDate&gt;1961-03-16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684-555-0160</t>
  </si>
  <si>
    <t>robert32@adventure-works.com</t>
  </si>
  <si>
    <t>4666 Yellowood Lane</t>
  </si>
  <si>
    <t>&lt;IndividualSurvey xmlns="http://schemas.microsoft.com/sqlserver/2004/07/adventure-works/IndividualSurvey"&gt;&lt;TotalPurchaseYTD&gt;-4.99&lt;/TotalPurchaseYTD&gt;&lt;DateFirstPurchase&gt;2004-03-10Z&lt;/DateFirstPurchase&gt;&lt;BirthDate&gt;1965-12-20Z&lt;/BirthDate&gt;&lt;MaritalStatus&gt;S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0&lt;/HomeOwnerFlag&gt;&lt;NumberCarsOwned&gt;3&lt;/NumberCarsOwned&gt;&lt;CommuteDistance&gt;0-1 Miles&lt;/CommuteDistance&gt;&lt;/IndividualSurvey&gt;</t>
  </si>
  <si>
    <t>694-555-0162</t>
  </si>
  <si>
    <t>robert33@adventure-works.com</t>
  </si>
  <si>
    <t>6161 Sanders St.</t>
  </si>
  <si>
    <t>&lt;IndividualSurvey xmlns="http://schemas.microsoft.com/sqlserver/2004/07/adventure-works/IndividualSurvey"&gt;&lt;TotalPurchaseYTD&gt;544.98&lt;/TotalPurchaseYTD&gt;&lt;DateFirstPurchase&gt;2003-05-06Z&lt;/DateFirstPurchase&gt;&lt;BirthDate&gt;1950-04-2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9348 Notre Dame Ave</t>
  </si>
  <si>
    <t>1289 Mt. Dias Blv.</t>
  </si>
  <si>
    <t>556-555-0193</t>
  </si>
  <si>
    <t>robert42@adventure-works.com</t>
  </si>
  <si>
    <t>&lt;IndividualSurvey xmlns="http://schemas.microsoft.com/sqlserver/2004/07/adventure-works/IndividualSurvey"&gt;&lt;TotalPurchaseYTD&gt;-32.6&lt;/TotalPurchaseYTD&gt;&lt;DateFirstPurchase&gt;2004-04-15Z&lt;/DateFirstPurchase&gt;&lt;BirthDate&gt;1964-06-21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59-555-0188</t>
  </si>
  <si>
    <t>robert43@adventure-works.com</t>
  </si>
  <si>
    <t>&lt;IndividualSurvey xmlns="http://schemas.microsoft.com/sqlserver/2004/07/adventure-works/IndividualSurvey"&gt;&lt;TotalPurchaseYTD&gt;-5&lt;/TotalPurchaseYTD&gt;&lt;DateFirstPurchase&gt;2003-12-02Z&lt;/DateFirstPurchase&gt;&lt;BirthDate&gt;1950-10-2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80-555-0119</t>
  </si>
  <si>
    <t>jose28@adventure-works.com</t>
  </si>
  <si>
    <t>3131 Greer Ave</t>
  </si>
  <si>
    <t>&lt;IndividualSurvey xmlns="http://schemas.microsoft.com/sqlserver/2004/07/adventure-works/IndividualSurvey"&gt;&lt;TotalPurchaseYTD&gt;12.02&lt;/TotalPurchaseYTD&gt;&lt;DateFirstPurchase&gt;2003-10-10Z&lt;/DateFirstPurchase&gt;&lt;BirthDate&gt;1976-02-0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716 Rosewood Dr</t>
  </si>
  <si>
    <t>29910</t>
  </si>
  <si>
    <t>159-555-0110</t>
  </si>
  <si>
    <t>jose30@adventure-works.com</t>
  </si>
  <si>
    <t>4920 Orange St</t>
  </si>
  <si>
    <t>&lt;IndividualSurvey xmlns="http://schemas.microsoft.com/sqlserver/2004/07/adventure-works/IndividualSurvey"&gt;&lt;TotalPurchaseYTD&gt;80.98&lt;/TotalPurchaseYTD&gt;&lt;DateFirstPurchase&gt;2003-09-17Z&lt;/DateFirstPurchase&gt;&lt;BirthDate&gt;1956-04-2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802 Spring Hill Road</t>
  </si>
  <si>
    <t>7546 Gonzalez Ct.</t>
  </si>
  <si>
    <t>669-555-0153</t>
  </si>
  <si>
    <t>jose32@adventure-works.com</t>
  </si>
  <si>
    <t>4279 Patricia Ave</t>
  </si>
  <si>
    <t>&lt;IndividualSurvey xmlns="http://schemas.microsoft.com/sqlserver/2004/07/adventure-works/IndividualSurvey"&gt;&lt;TotalPurchaseYTD&gt;47.48&lt;/TotalPurchaseYTD&gt;&lt;DateFirstPurchase&gt;2004-06-06Z&lt;/DateFirstPurchase&gt;&lt;BirthDate&gt;1962-10-08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768-555-0153</t>
  </si>
  <si>
    <t>jose33@adventure-works.com</t>
  </si>
  <si>
    <t>648 Newport Drive</t>
  </si>
  <si>
    <t>&lt;IndividualSurvey xmlns="http://schemas.microsoft.com/sqlserver/2004/07/adventure-works/IndividualSurvey"&gt;&lt;TotalPurchaseYTD&gt;2178.27&lt;/TotalPurchaseYTD&gt;&lt;DateFirstPurchase&gt;2002-03-13Z&lt;/DateFirstPurchase&gt;&lt;BirthDate&gt;1938-06-20Z&lt;/BirthDate&gt;&lt;MaritalStatus&gt;S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163-555-0158</t>
  </si>
  <si>
    <t>jose34@adventure-works.com</t>
  </si>
  <si>
    <t>5307 Wildberry Court</t>
  </si>
  <si>
    <t>&lt;IndividualSurvey xmlns="http://schemas.microsoft.com/sqlserver/2004/07/adventure-works/IndividualSurvey"&gt;&lt;TotalPurchaseYTD&gt;-21.01&lt;/TotalPurchaseYTD&gt;&lt;DateFirstPurchase&gt;2003-09-18Z&lt;/DateFirstPurchase&gt;&lt;BirthDate&gt;1980-08-1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72-555-0138</t>
  </si>
  <si>
    <t>christian2@adventure-works.com</t>
  </si>
  <si>
    <t>1930 Many Lane</t>
  </si>
  <si>
    <t>&lt;IndividualSurvey xmlns="http://schemas.microsoft.com/sqlserver/2004/07/adventure-works/IndividualSurvey"&gt;&lt;TotalPurchaseYTD&gt;-69.99&lt;/TotalPurchaseYTD&gt;&lt;DateFirstPurchase&gt;2004-04-13Z&lt;/DateFirstPurchase&gt;&lt;BirthDate&gt;1955-09-15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346-555-0177</t>
  </si>
  <si>
    <t>christian10@adventure-works.com</t>
  </si>
  <si>
    <t>5872 Matterhorn Court</t>
  </si>
  <si>
    <t>&lt;IndividualSurvey xmlns="http://schemas.microsoft.com/sqlserver/2004/07/adventure-works/IndividualSurvey"&gt;&lt;TotalPurchaseYTD&gt;515.5&lt;/TotalPurchaseYTD&gt;&lt;DateFirstPurchase&gt;2004-04-25Z&lt;/DateFirstPurchase&gt;&lt;BirthDate&gt;1962-05-07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86-555-0185</t>
  </si>
  <si>
    <t>christian11@adventure-works.com</t>
  </si>
  <si>
    <t>&lt;IndividualSurvey xmlns="http://schemas.microsoft.com/sqlserver/2004/07/adventure-works/IndividualSurvey"&gt;&lt;TotalPurchaseYTD&gt;-2049.0964&lt;/TotalPurchaseYTD&gt;&lt;DateFirstPurchase&gt;2003-04-08Z&lt;/DateFirstPurchase&gt;&lt;BirthDate&gt;1958-07-05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277-555-0186</t>
  </si>
  <si>
    <t>christian12@adventure-works.com</t>
  </si>
  <si>
    <t>572 Coldwater Drive</t>
  </si>
  <si>
    <t>&lt;IndividualSurvey xmlns="http://schemas.microsoft.com/sqlserver/2004/07/adventure-works/IndividualSurvey"&gt;&lt;TotalPurchaseYTD&gt;-19.5&lt;/TotalPurchaseYTD&gt;&lt;DateFirstPurchase&gt;2003-11-28Z&lt;/DateFirstPurchase&gt;&lt;BirthDate&gt;1947-05-19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660-555-0176</t>
  </si>
  <si>
    <t>christian13@adventure-works.com</t>
  </si>
  <si>
    <t>&lt;IndividualSurvey xmlns="http://schemas.microsoft.com/sqlserver/2004/07/adventure-works/IndividualSurvey"&gt;&lt;TotalPurchaseYTD&gt;535.99&lt;/TotalPurchaseYTD&gt;&lt;DateFirstPurchase&gt;2003-12-08Z&lt;/DateFirstPurchase&gt;&lt;BirthDate&gt;1956-06-16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459 Live Oak Avenue</t>
  </si>
  <si>
    <t>226-555-0182</t>
  </si>
  <si>
    <t>christian14@adventure-works.com</t>
  </si>
  <si>
    <t>&lt;IndividualSurvey xmlns="http://schemas.microsoft.com/sqlserver/2004/07/adventure-works/IndividualSurvey"&gt;&lt;TotalPurchaseYTD&gt;-88.73&lt;/TotalPurchaseYTD&gt;&lt;DateFirstPurchase&gt;2004-02-04Z&lt;/DateFirstPurchase&gt;&lt;BirthDate&gt;1949-02-25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23-555-0171</t>
  </si>
  <si>
    <t>christian15@adventure-works.com</t>
  </si>
  <si>
    <t>6807 Rambling Rose Drive</t>
  </si>
  <si>
    <t>&lt;IndividualSurvey xmlns="http://schemas.microsoft.com/sqlserver/2004/07/adventure-works/IndividualSurvey"&gt;&lt;TotalPurchaseYTD&gt;-13.01&lt;/TotalPurchaseYTD&gt;&lt;DateFirstPurchase&gt;2004-01-22Z&lt;/DateFirstPurchase&gt;&lt;BirthDate&gt;1952-09-08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845 Lighthouse Way</t>
  </si>
  <si>
    <t>Julio</t>
  </si>
  <si>
    <t>149-555-0161</t>
  </si>
  <si>
    <t>zachary9@adventure-works.com</t>
  </si>
  <si>
    <t>7814 New Court</t>
  </si>
  <si>
    <t>&lt;IndividualSurvey xmlns="http://schemas.microsoft.com/sqlserver/2004/07/adventure-works/IndividualSurvey"&gt;&lt;TotalPurchaseYTD&gt;734.5025&lt;/TotalPurchaseYTD&gt;&lt;DateFirstPurchase&gt;2002-07-10Z&lt;/DateFirstPurchase&gt;&lt;BirthDate&gt;1978-08-2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59-555-0187</t>
  </si>
  <si>
    <t>zachary12@adventure-works.com</t>
  </si>
  <si>
    <t>5718 Janin Pl</t>
  </si>
  <si>
    <t>&lt;IndividualSurvey xmlns="http://schemas.microsoft.com/sqlserver/2004/07/adventure-works/IndividualSurvey"&gt;&lt;TotalPurchaseYTD&gt;-30&lt;/TotalPurchaseYTD&gt;&lt;DateFirstPurchase&gt;2003-09-16Z&lt;/DateFirstPurchase&gt;&lt;BirthDate&gt;1966-02-23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93-555-0178</t>
  </si>
  <si>
    <t>zachary13@adventure-works.com</t>
  </si>
  <si>
    <t>4050 Canyon Road</t>
  </si>
  <si>
    <t>&lt;IndividualSurvey xmlns="http://schemas.microsoft.com/sqlserver/2004/07/adventure-works/IndividualSurvey"&gt;&lt;TotalPurchaseYTD&gt;5&lt;/TotalPurchaseYTD&gt;&lt;DateFirstPurchase&gt;2003-08-13Z&lt;/DateFirstPurchase&gt;&lt;BirthDate&gt;1968-05-08Z&lt;/BirthDate&gt;&lt;MaritalStatus&gt;M&lt;/MaritalStatus&gt;&lt;YearlyIncome&gt;greater than 100000&lt;/YearlyIncome&gt;&lt;Gender&gt;M&lt;/Gender&gt;&lt;TotalChildren&gt;2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159-555-0168</t>
  </si>
  <si>
    <t>zachary14@adventure-works.com</t>
  </si>
  <si>
    <t>7000 Hawes Street</t>
  </si>
  <si>
    <t>&lt;IndividualSurvey xmlns="http://schemas.microsoft.com/sqlserver/2004/07/adventure-works/IndividualSurvey"&gt;&lt;TotalPurchaseYTD&gt;530.48&lt;/TotalPurchaseYTD&gt;&lt;DateFirstPurchase&gt;2004-01-29Z&lt;/DateFirstPurchase&gt;&lt;BirthDate&gt;1965-06-11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533-555-0186</t>
  </si>
  <si>
    <t>mariah38@adventure-works.com</t>
  </si>
  <si>
    <t>6713 Castle Rock</t>
  </si>
  <si>
    <t>&lt;IndividualSurvey xmlns="http://schemas.microsoft.com/sqlserver/2004/07/adventure-works/IndividualSurvey"&gt;&lt;TotalPurchaseYTD&gt;1694.98&lt;/TotalPurchaseYTD&gt;&lt;DateFirstPurchase&gt;2004-06-27Z&lt;/DateFirstPurchase&gt;&lt;BirthDate&gt;1965-07-18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Sheena</t>
  </si>
  <si>
    <t>6872 Jimno Ave.</t>
  </si>
  <si>
    <t>881-555-0181</t>
  </si>
  <si>
    <t>alexandria35@adventure-works.com</t>
  </si>
  <si>
    <t>651 Bridgeview St</t>
  </si>
  <si>
    <t>&lt;IndividualSurvey xmlns="http://schemas.microsoft.com/sqlserver/2004/07/adventure-works/IndividualSurvey"&gt;&lt;TotalPurchaseYTD&gt;-20.01&lt;/TotalPurchaseYTD&gt;&lt;DateFirstPurchase&gt;2004-03-29Z&lt;/DateFirstPurchase&gt;&lt;BirthDate&gt;1973-07-11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13-555-0176</t>
  </si>
  <si>
    <t>jacqueline37@adventure-works.com</t>
  </si>
  <si>
    <t>&lt;IndividualSurvey xmlns="http://schemas.microsoft.com/sqlserver/2004/07/adventure-works/IndividualSurvey"&gt;&lt;TotalPurchaseYTD&gt;-127.73&lt;/TotalPurchaseYTD&gt;&lt;DateFirstPurchase&gt;2003-12-28Z&lt;/DateFirstPurchase&gt;&lt;BirthDate&gt;1973-10-24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57-555-0186</t>
  </si>
  <si>
    <t>sheena21@adventure-works.com</t>
  </si>
  <si>
    <t>&lt;IndividualSurvey xmlns="http://schemas.microsoft.com/sqlserver/2004/07/adventure-works/IndividualSurvey"&gt;&lt;TotalPurchaseYTD&gt;-112.72&lt;/TotalPurchaseYTD&gt;&lt;DateFirstPurchase&gt;2004-03-02Z&lt;/DateFirstPurchase&gt;&lt;BirthDate&gt;1956-03-0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212, rue Saint-Lazare</t>
  </si>
  <si>
    <t>Dominique</t>
  </si>
  <si>
    <t>9937 Las Lomas Way</t>
  </si>
  <si>
    <t>607-555-0118</t>
  </si>
  <si>
    <t>ana18@adventure-works.com</t>
  </si>
  <si>
    <t>244 Donegal Court</t>
  </si>
  <si>
    <t>&lt;IndividualSurvey xmlns="http://schemas.microsoft.com/sqlserver/2004/07/adventure-works/IndividualSurvey"&gt;&lt;TotalPurchaseYTD&gt;-13.01&lt;/TotalPurchaseYTD&gt;&lt;DateFirstPurchase&gt;2003-08-03Z&lt;/DateFirstPurchase&gt;&lt;BirthDate&gt;1942-11-02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ana19@adventure-works.com</t>
  </si>
  <si>
    <t>6612 Concord</t>
  </si>
  <si>
    <t>&lt;IndividualSurvey xmlns="http://schemas.microsoft.com/sqlserver/2004/07/adventure-works/IndividualSurvey"&gt;&lt;TotalPurchaseYTD&gt;-30.01&lt;/TotalPurchaseYTD&gt;&lt;DateFirstPurchase&gt;2003-09-26Z&lt;/DateFirstPurchase&gt;&lt;BirthDate&gt;1973-07-0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9768 Glenellen Court</t>
  </si>
  <si>
    <t>157-555-0145</t>
  </si>
  <si>
    <t>ana20@adventure-works.com</t>
  </si>
  <si>
    <t>1271 Mills Place</t>
  </si>
  <si>
    <t>&lt;IndividualSurvey xmlns="http://schemas.microsoft.com/sqlserver/2004/07/adventure-works/IndividualSurvey"&gt;&lt;TotalPurchaseYTD&gt;19.99&lt;/TotalPurchaseYTD&gt;&lt;DateFirstPurchase&gt;2004-07-26Z&lt;/DateFirstPurchase&gt;&lt;BirthDate&gt;1956-10-27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20-555-0195</t>
  </si>
  <si>
    <t>ana21@adventure-works.com</t>
  </si>
  <si>
    <t>7893 Carson Street</t>
  </si>
  <si>
    <t>&lt;IndividualSurvey xmlns="http://schemas.microsoft.com/sqlserver/2004/07/adventure-works/IndividualSurvey"&gt;&lt;TotalPurchaseYTD&gt;-30&lt;/TotalPurchaseYTD&gt;&lt;DateFirstPurchase&gt;2004-03-17Z&lt;/DateFirstPurchase&gt;&lt;BirthDate&gt;1958-11-26Z&lt;/BirthDate&gt;&lt;MaritalStatus&gt;M&lt;/MaritalStatus&gt;&lt;YearlyIncome&gt;75001-100000&lt;/YearlyIncome&gt;&lt;Gender&gt;F&lt;/Gender&gt;&lt;TotalChildren&gt;5&lt;/TotalChildren&gt;&lt;NumberChildrenAtHome&gt;4&lt;/NumberChildrenAtHome&gt;&lt;Education&gt;Graduate Degree&lt;/Education&gt;&lt;Occupation&gt;Management&lt;/Occupation&gt;&lt;HomeOwnerFlag&gt;1&lt;/HomeOwnerFlag&gt;&lt;NumberCarsOwned&gt;0&lt;/NumberCarsOwned&gt;&lt;CommuteDistance&gt;0-1 Miles&lt;/CommuteDistance&gt;&lt;/IndividualSurvey&gt;</t>
  </si>
  <si>
    <t>Isabel</t>
  </si>
  <si>
    <t>806-555-0193</t>
  </si>
  <si>
    <t>isabel0@adventure-works.com</t>
  </si>
  <si>
    <t>&lt;IndividualSurvey xmlns="http://schemas.microsoft.com/sqlserver/2004/07/adventure-works/IndividualSurvey"&gt;&lt;TotalPurchaseYTD&gt;525.98&lt;/TotalPurchaseYTD&gt;&lt;DateFirstPurchase&gt;2003-04-25Z&lt;/DateFirstPurchase&gt;&lt;BirthDate&gt;1971-04-14Z&lt;/BirthDate&gt;&lt;MaritalStatus&gt;S&lt;/MaritalStatus&gt;&lt;YearlyIncome&gt;25001-50000&lt;/YearlyIncome&gt;&lt;Gender&gt;F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670-555-0164</t>
  </si>
  <si>
    <t>isabel2@adventure-works.com</t>
  </si>
  <si>
    <t>163 St. John Lane</t>
  </si>
  <si>
    <t>&lt;IndividualSurvey xmlns="http://schemas.microsoft.com/sqlserver/2004/07/adventure-works/IndividualSurvey"&gt;&lt;TotalPurchaseYTD&gt;-4.99&lt;/TotalPurchaseYTD&gt;&lt;DateFirstPurchase&gt;2004-03-30Z&lt;/DateFirstPurchase&gt;&lt;BirthDate&gt;1978-03-0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47-555-0135</t>
  </si>
  <si>
    <t>kelly13@adventure-works.com</t>
  </si>
  <si>
    <t>9464 Virginia Hills</t>
  </si>
  <si>
    <t>&lt;IndividualSurvey xmlns="http://schemas.microsoft.com/sqlserver/2004/07/adventure-works/IndividualSurvey"&gt;&lt;TotalPurchaseYTD&gt;70.3936&lt;/TotalPurchaseYTD&gt;&lt;DateFirstPurchase&gt;2001-11-23Z&lt;/DateFirstPurchase&gt;&lt;BirthDate&gt;1960-07-04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445-555-0121</t>
  </si>
  <si>
    <t>kelly15@adventure-works.com</t>
  </si>
  <si>
    <t>&lt;IndividualSurvey xmlns="http://schemas.microsoft.com/sqlserver/2004/07/adventure-works/IndividualSurvey"&gt;&lt;TotalPurchaseYTD&gt;-4.99&lt;/TotalPurchaseYTD&gt;&lt;DateFirstPurchase&gt;2003-11-04Z&lt;/DateFirstPurchase&gt;&lt;BirthDate&gt;1962-05-05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89-555-0149</t>
  </si>
  <si>
    <t>kelly16@adventure-works.com</t>
  </si>
  <si>
    <t>2242 Panoramic Ave</t>
  </si>
  <si>
    <t>&lt;IndividualSurvey xmlns="http://schemas.microsoft.com/sqlserver/2004/07/adventure-works/IndividualSurvey"&gt;&lt;TotalPurchaseYTD&gt;-9.51&lt;/TotalPurchaseYTD&gt;&lt;DateFirstPurchase&gt;2003-08-10Z&lt;/DateFirstPurchase&gt;&lt;BirthDate&gt;1957-05-18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4976 Norris Court</t>
  </si>
  <si>
    <t>9218 Gold Crest Ct.</t>
  </si>
  <si>
    <t>123-555-0180</t>
  </si>
  <si>
    <t>kelly20@adventure-works.com</t>
  </si>
  <si>
    <t>1133 Concord Place</t>
  </si>
  <si>
    <t>&lt;IndividualSurvey xmlns="http://schemas.microsoft.com/sqlserver/2004/07/adventure-works/IndividualSurvey"&gt;&lt;TotalPurchaseYTD&gt;64.48&lt;/TotalPurchaseYTD&gt;&lt;DateFirstPurchase&gt;2003-10-07Z&lt;/DateFirstPurchase&gt;&lt;BirthDate&gt;1979-09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946 Bayside Way</t>
  </si>
  <si>
    <t>Jerome</t>
  </si>
  <si>
    <t>822-555-0164</t>
  </si>
  <si>
    <t>arianna11@adventure-works.com</t>
  </si>
  <si>
    <t>&lt;IndividualSurvey xmlns="http://schemas.microsoft.com/sqlserver/2004/07/adventure-works/IndividualSurvey"&gt;&lt;TotalPurchaseYTD&gt;2.7&lt;/TotalPurchaseYTD&gt;&lt;DateFirstPurchase&gt;2004-01-12Z&lt;/DateFirstPurchase&gt;&lt;BirthDate&gt;1942-07-14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712-555-0168</t>
  </si>
  <si>
    <t>arianna12@adventure-works.com</t>
  </si>
  <si>
    <t>8527 Rock Oak Road</t>
  </si>
  <si>
    <t>&lt;IndividualSurvey xmlns="http://schemas.microsoft.com/sqlserver/2004/07/adventure-works/IndividualSurvey"&gt;&lt;TotalPurchaseYTD&gt;25&lt;/TotalPurchaseYTD&gt;&lt;DateFirstPurchase&gt;2004-06-21Z&lt;/DateFirstPurchase&gt;&lt;BirthDate&gt;1947-08-20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581-555-0195</t>
  </si>
  <si>
    <t>arianna13@adventure-works.com</t>
  </si>
  <si>
    <t>24 San Vincente Drive</t>
  </si>
  <si>
    <t>&lt;IndividualSurvey xmlns="http://schemas.microsoft.com/sqlserver/2004/07/adventure-works/IndividualSurvey"&gt;&lt;TotalPurchaseYTD&gt;-3578.27&lt;/TotalPurchaseYTD&gt;&lt;DateFirstPurchase&gt;2001-12-30Z&lt;/DateFirstPurchase&gt;&lt;BirthDate&gt;1978-05-1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arianna14@adventure-works.com</t>
  </si>
  <si>
    <t>&lt;IndividualSurvey xmlns="http://schemas.microsoft.com/sqlserver/2004/07/adventure-works/IndividualSurvey"&gt;&lt;TotalPurchaseYTD&gt;2.7&lt;/TotalPurchaseYTD&gt;&lt;DateFirstPurchase&gt;2004-06-02Z&lt;/DateFirstPurchase&gt;&lt;BirthDate&gt;1980-05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Browning</t>
  </si>
  <si>
    <t>725-555-0131</t>
  </si>
  <si>
    <t>arianna16@adventure-works.com</t>
  </si>
  <si>
    <t>4255 Willow Pass Dr</t>
  </si>
  <si>
    <t>&lt;IndividualSurvey xmlns="http://schemas.microsoft.com/sqlserver/2004/07/adventure-works/IndividualSurvey"&gt;&lt;TotalPurchaseYTD&gt;1070.5&lt;/TotalPurchaseYTD&gt;&lt;DateFirstPurchase&gt;2003-07-29Z&lt;/DateFirstPurchase&gt;&lt;BirthDate&gt;1963-11-02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40-555-0167</t>
  </si>
  <si>
    <t>arianna17@adventure-works.com</t>
  </si>
  <si>
    <t>8914 Fraga Court</t>
  </si>
  <si>
    <t>&lt;IndividualSurvey xmlns="http://schemas.microsoft.com/sqlserver/2004/07/adventure-works/IndividualSurvey"&gt;&lt;TotalPurchaseYTD&gt;2292.7&lt;/TotalPurchaseYTD&gt;&lt;DateFirstPurchase&gt;2004-05-16Z&lt;/DateFirstPurchase&gt;&lt;BirthDate&gt;1962-06-20Z&lt;/BirthDate&gt;&lt;MaritalStatus&gt;S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Austin</t>
  </si>
  <si>
    <t>449-555-0114</t>
  </si>
  <si>
    <t>janet14@adventure-works.com</t>
  </si>
  <si>
    <t>8015 Climbing Vine Court</t>
  </si>
  <si>
    <t>&lt;IndividualSurvey xmlns="http://schemas.microsoft.com/sqlserver/2004/07/adventure-works/IndividualSurvey"&gt;&lt;TotalPurchaseYTD&gt;9.49&lt;/TotalPurchaseYTD&gt;&lt;DateFirstPurchase&gt;2004-04-22Z&lt;/DateFirstPurchase&gt;&lt;BirthDate&gt;1961-03-04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3603 Stinson</t>
  </si>
  <si>
    <t>6227 Oak Creek Ct.</t>
  </si>
  <si>
    <t>716-555-0137</t>
  </si>
  <si>
    <t>austin3@adventure-works.com</t>
  </si>
  <si>
    <t>&lt;IndividualSurvey xmlns="http://schemas.microsoft.com/sqlserver/2004/07/adventure-works/IndividualSurvey"&gt;&lt;TotalPurchaseYTD&gt;-1120.49&lt;/TotalPurchaseYTD&gt;&lt;DateFirstPurchase&gt;2003-12-01Z&lt;/DateFirstPurchase&gt;&lt;BirthDate&gt;1958-01-23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42-555-0132</t>
  </si>
  <si>
    <t>austin4@adventure-works.com</t>
  </si>
  <si>
    <t>4885 Strawberry Court</t>
  </si>
  <si>
    <t>&lt;IndividualSurvey xmlns="http://schemas.microsoft.com/sqlserver/2004/07/adventure-works/IndividualSurvey"&gt;&lt;TotalPurchaseYTD&gt;-4.99&lt;/TotalPurchaseYTD&gt;&lt;DateFirstPurchase&gt;2004-04-15Z&lt;/DateFirstPurchase&gt;&lt;BirthDate&gt;1965-06-02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12-555-0173</t>
  </si>
  <si>
    <t>austin5@adventure-works.com</t>
  </si>
  <si>
    <t>&lt;IndividualSurvey xmlns="http://schemas.microsoft.com/sqlserver/2004/07/adventure-works/IndividualSurvey"&gt;&lt;TotalPurchaseYTD&gt;-24.99&lt;/TotalPurchaseYTD&gt;&lt;DateFirstPurchase&gt;2003-08-21Z&lt;/DateFirstPurchase&gt;&lt;BirthDate&gt;1961-06-19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57-555-0148</t>
  </si>
  <si>
    <t>janet16@adventure-works.com</t>
  </si>
  <si>
    <t>&lt;IndividualSurvey xmlns="http://schemas.microsoft.com/sqlserver/2004/07/adventure-works/IndividualSurvey"&gt;&lt;TotalPurchaseYTD&gt;2174.99&lt;/TotalPurchaseYTD&gt;&lt;DateFirstPurchase&gt;2004-05-30Z&lt;/DateFirstPurchase&gt;&lt;BirthDate&gt;1959-04-03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32-555-0111</t>
  </si>
  <si>
    <t>690-555-0141</t>
  </si>
  <si>
    <t>austin8@adventure-works.com</t>
  </si>
  <si>
    <t>&lt;IndividualSurvey xmlns="http://schemas.microsoft.com/sqlserver/2004/07/adventure-works/IndividualSurvey"&gt;&lt;TotalPurchaseYTD&gt;-1700.99&lt;/TotalPurchaseYTD&gt;&lt;DateFirstPurchase&gt;2003-10-13Z&lt;/DateFirstPurchase&gt;&lt;BirthDate&gt;1969-01-09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05-555-0170</t>
  </si>
  <si>
    <t>austin9@adventure-works.com</t>
  </si>
  <si>
    <t>&lt;IndividualSurvey xmlns="http://schemas.microsoft.com/sqlserver/2004/07/adventure-works/IndividualSurvey"&gt;&lt;TotalPurchaseYTD&gt;2294.97&lt;/TotalPurchaseYTD&gt;&lt;DateFirstPurchase&gt;2004-05-16Z&lt;/DateFirstPurchase&gt;&lt;BirthDate&gt;1962-02-25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467 Moccasin Ct.</t>
  </si>
  <si>
    <t>270-555-0123</t>
  </si>
  <si>
    <t>austin11@adventure-works.com</t>
  </si>
  <si>
    <t>9717 Hiliday Hills Drive</t>
  </si>
  <si>
    <t>&lt;IndividualSurvey xmlns="http://schemas.microsoft.com/sqlserver/2004/07/adventure-works/IndividualSurvey"&gt;&lt;TotalPurchaseYTD&gt;16&lt;/TotalPurchaseYTD&gt;&lt;DateFirstPurchase&gt;2003-10-11Z&lt;/DateFirstPurchase&gt;&lt;BirthDate&gt;1976-12-2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janet18@adventure-works.com</t>
  </si>
  <si>
    <t>8914 Jam Way</t>
  </si>
  <si>
    <t>&lt;IndividualSurvey xmlns="http://schemas.microsoft.com/sqlserver/2004/07/adventure-works/IndividualSurvey"&gt;&lt;TotalPurchaseYTD&gt;-1261.3&lt;/TotalPurchaseYTD&gt;&lt;DateFirstPurchase&gt;2002-04-15Z&lt;/DateFirstPurchase&gt;&lt;BirthDate&gt;1970-12-13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21-555-0114</t>
  </si>
  <si>
    <t>janet19@adventure-works.com</t>
  </si>
  <si>
    <t>91 Kalima Place</t>
  </si>
  <si>
    <t>&lt;IndividualSurvey xmlns="http://schemas.microsoft.com/sqlserver/2004/07/adventure-works/IndividualSurvey"&gt;&lt;TotalPurchaseYTD&gt;2465.09&lt;/TotalPurchaseYTD&gt;&lt;DateFirstPurchase&gt;2003-11-13Z&lt;/DateFirstPurchase&gt;&lt;BirthDate&gt;1960-08-01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154-555-0151</t>
  </si>
  <si>
    <t>austin12@adventure-works.com</t>
  </si>
  <si>
    <t>6340 Olivera Rd</t>
  </si>
  <si>
    <t>&lt;IndividualSurvey xmlns="http://schemas.microsoft.com/sqlserver/2004/07/adventure-works/IndividualSurvey"&gt;&lt;TotalPurchaseYTD&gt;-769.4882&lt;/TotalPurchaseYTD&gt;&lt;DateFirstPurchase&gt;2002-04-03Z&lt;/DateFirstPurchase&gt;&lt;BirthDate&gt;1957-09-2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78-555-0120</t>
  </si>
  <si>
    <t>austin13@adventure-works.com</t>
  </si>
  <si>
    <t>1254 Roux Court</t>
  </si>
  <si>
    <t>&lt;IndividualSurvey xmlns="http://schemas.microsoft.com/sqlserver/2004/07/adventure-works/IndividualSurvey"&gt;&lt;TotalPurchaseYTD&gt;2349.08&lt;/TotalPurchaseYTD&gt;&lt;DateFirstPurchase&gt;2003-11-21Z&lt;/DateFirstPurchase&gt;&lt;BirthDate&gt;1936-06-10Z&lt;/BirthDate&gt;&lt;MaritalStatus&gt;S&lt;/MaritalStatus&gt;&lt;YearlyIncome&gt;greater than 100000&lt;/YearlyIncome&gt;&lt;Gender&gt;M&lt;/Gender&gt;&lt;TotalChildren&gt;1&lt;/TotalChildren&gt;&lt;NumberChildrenAtHome&gt;3&lt;/NumberChildrenAtHome&gt;&lt;Education&gt;Graduate Degree&lt;/Education&gt;&lt;Occupation&gt;Management&lt;/Occupation&gt;&lt;HomeOwnerFlag&gt;0&lt;/HomeOwnerFlag&gt;&lt;NumberCarsOwned&gt;4&lt;/NumberCarsOwned&gt;&lt;CommuteDistance&gt;2-5 Miles&lt;/CommuteDistance&gt;&lt;/IndividualSurvey&gt;</t>
  </si>
  <si>
    <t>537-555-0113</t>
  </si>
  <si>
    <t>austin14@adventure-works.com</t>
  </si>
  <si>
    <t>786 Eastgate Ave</t>
  </si>
  <si>
    <t>&lt;IndividualSurvey xmlns="http://schemas.microsoft.com/sqlserver/2004/07/adventure-works/IndividualSurvey"&gt;&lt;TotalPurchaseYTD&gt;2355.96&lt;/TotalPurchaseYTD&gt;&lt;DateFirstPurchase&gt;2002-03-27Z&lt;/DateFirstPurchase&gt;&lt;BirthDate&gt;1957-11-1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788 Edward Ave</t>
  </si>
  <si>
    <t>256-555-0186</t>
  </si>
  <si>
    <t>austin16@adventure-works.com</t>
  </si>
  <si>
    <t>9641 M St.</t>
  </si>
  <si>
    <t>&lt;IndividualSurvey xmlns="http://schemas.microsoft.com/sqlserver/2004/07/adventure-works/IndividualSurvey"&gt;&lt;TotalPurchaseYTD&gt;25&lt;/TotalPurchaseYTD&gt;&lt;DateFirstPurchase&gt;2004-03-13Z&lt;/DateFirstPurchase&gt;&lt;BirthDate&gt;1958-11-13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72-555-0193</t>
  </si>
  <si>
    <t>austin17@adventure-works.com</t>
  </si>
  <si>
    <t>7719 Athene Dr</t>
  </si>
  <si>
    <t>&lt;IndividualSurvey xmlns="http://schemas.microsoft.com/sqlserver/2004/07/adventure-works/IndividualSurvey"&gt;&lt;TotalPurchaseYTD&gt;31&lt;/TotalPurchaseYTD&gt;&lt;DateFirstPurchase&gt;2003-11-03Z&lt;/DateFirstPurchase&gt;&lt;BirthDate&gt;1948-02-25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8746 Gonzalez Ct</t>
  </si>
  <si>
    <t>952-555-0132</t>
  </si>
  <si>
    <t>austin20@adventure-works.com</t>
  </si>
  <si>
    <t>1697 Sunny Ave</t>
  </si>
  <si>
    <t>&lt;IndividualSurvey xmlns="http://schemas.microsoft.com/sqlserver/2004/07/adventure-works/IndividualSurvey"&gt;&lt;TotalPurchaseYTD&gt;1085.5&lt;/TotalPurchaseYTD&gt;&lt;DateFirstPurchase&gt;2003-08-28Z&lt;/DateFirstPurchase&gt;&lt;BirthDate&gt;1960-06-01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4921 Oakwood Circle</t>
  </si>
  <si>
    <t>Kristine</t>
  </si>
  <si>
    <t>905-555-0149</t>
  </si>
  <si>
    <t>austin23@adventure-works.com</t>
  </si>
  <si>
    <t>4982 Ultra Way</t>
  </si>
  <si>
    <t>&lt;IndividualSurvey xmlns="http://schemas.microsoft.com/sqlserver/2004/07/adventure-works/IndividualSurvey"&gt;&lt;TotalPurchaseYTD&gt;-2.96&lt;/TotalPurchaseYTD&gt;&lt;DateFirstPurchase&gt;2003-08-07Z&lt;/DateFirstPurchase&gt;&lt;BirthDate&gt;1951-05-2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88-555-0115</t>
  </si>
  <si>
    <t>austin24@adventure-works.com</t>
  </si>
  <si>
    <t>1097 Kulani Lane</t>
  </si>
  <si>
    <t>&lt;IndividualSurvey xmlns="http://schemas.microsoft.com/sqlserver/2004/07/adventure-works/IndividualSurvey"&gt;&lt;TotalPurchaseYTD&gt;499.98&lt;/TotalPurchaseYTD&gt;&lt;DateFirstPurchase&gt;2003-11-15Z&lt;/DateFirstPurchase&gt;&lt;BirthDate&gt;1973-11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846 Thomas Ave</t>
  </si>
  <si>
    <t>541-555-0141</t>
  </si>
  <si>
    <t>austin26@adventure-works.com</t>
  </si>
  <si>
    <t>9214 Birch Park Rd</t>
  </si>
  <si>
    <t>&lt;IndividualSurvey xmlns="http://schemas.microsoft.com/sqlserver/2004/07/adventure-works/IndividualSurvey"&gt;&lt;TotalPurchaseYTD&gt;490.47&lt;/TotalPurchaseYTD&gt;&lt;DateFirstPurchase&gt;2003-11-04Z&lt;/DateFirstPurchase&gt;&lt;BirthDate&gt;1937-02-1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21-555-0169</t>
  </si>
  <si>
    <t>austin27@adventure-works.com</t>
  </si>
  <si>
    <t>3874 Claudia Court</t>
  </si>
  <si>
    <t>&lt;IndividualSurvey xmlns="http://schemas.microsoft.com/sqlserver/2004/07/adventure-works/IndividualSurvey"&gt;&lt;TotalPurchaseYTD&gt;-742.35&lt;/TotalPurchaseYTD&gt;&lt;DateFirstPurchase&gt;2002-01-08Z&lt;/DateFirstPurchase&gt;&lt;BirthDate&gt;1957-11-26Z&lt;/BirthDate&gt;&lt;MaritalStatus&gt;S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833-555-0111</t>
  </si>
  <si>
    <t>austin28@adventure-works.com</t>
  </si>
  <si>
    <t>496 Ashwood Dr</t>
  </si>
  <si>
    <t>&lt;IndividualSurvey xmlns="http://schemas.microsoft.com/sqlserver/2004/07/adventure-works/IndividualSurvey"&gt;&lt;TotalPurchaseYTD&gt;505&lt;/TotalPurchaseYTD&gt;&lt;DateFirstPurchase&gt;2003-07-14Z&lt;/DateFirstPurchase&gt;&lt;BirthDate&gt;1946-05-0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78-555-0160</t>
  </si>
  <si>
    <t>austin29@adventure-works.com</t>
  </si>
  <si>
    <t>8065 Shakespeare Drive</t>
  </si>
  <si>
    <t>&lt;IndividualSurvey xmlns="http://schemas.microsoft.com/sqlserver/2004/07/adventure-works/IndividualSurvey"&gt;&lt;TotalPurchaseYTD&gt;19.98&lt;/TotalPurchaseYTD&gt;&lt;DateFirstPurchase&gt;2003-08-30Z&lt;/DateFirstPurchase&gt;&lt;BirthDate&gt;1969-02-19Z&lt;/BirthDate&gt;&lt;MaritalStatus&gt;S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Cameron</t>
  </si>
  <si>
    <t>847-555-0174</t>
  </si>
  <si>
    <t>cameron1@adventure-works.com</t>
  </si>
  <si>
    <t>2552 Palm Ave</t>
  </si>
  <si>
    <t>&lt;IndividualSurvey xmlns="http://schemas.microsoft.com/sqlserver/2004/07/adventure-works/IndividualSurvey"&gt;&lt;TotalPurchaseYTD&gt;-6.01&lt;/TotalPurchaseYTD&gt;&lt;DateFirstPurchase&gt;2003-10-04Z&lt;/DateFirstPurchase&gt;&lt;BirthDate&gt;1959-10-25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922-555-0163</t>
  </si>
  <si>
    <t>cameron2@adventure-works.com</t>
  </si>
  <si>
    <t>670 Echo Canyon Lane</t>
  </si>
  <si>
    <t>&lt;IndividualSurvey xmlns="http://schemas.microsoft.com/sqlserver/2004/07/adventure-works/IndividualSurvey"&gt;&lt;TotalPurchaseYTD&gt;-1120.49&lt;/TotalPurchaseYTD&gt;&lt;DateFirstPurchase&gt;2003-12-29Z&lt;/DateFirstPurchase&gt;&lt;BirthDate&gt;1960-12-2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39-555-0132</t>
  </si>
  <si>
    <t>cameron3@adventure-works.com</t>
  </si>
  <si>
    <t>9000 Adobe St</t>
  </si>
  <si>
    <t>&lt;IndividualSurvey xmlns="http://schemas.microsoft.com/sqlserver/2004/07/adventure-works/IndividualSurvey"&gt;&lt;TotalPurchaseYTD&gt;20&lt;/TotalPurchaseYTD&gt;&lt;DateFirstPurchase&gt;2003-12-19Z&lt;/DateFirstPurchase&gt;&lt;BirthDate&gt;1950-04-15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287-555-0142</t>
  </si>
  <si>
    <t>cameron6@adventure-works.com</t>
  </si>
  <si>
    <t>6396 Market Place</t>
  </si>
  <si>
    <t>&lt;IndividualSurvey xmlns="http://schemas.microsoft.com/sqlserver/2004/07/adventure-works/IndividualSurvey"&gt;&lt;TotalPurchaseYTD&gt;5&lt;/TotalPurchaseYTD&gt;&lt;DateFirstPurchase&gt;2003-09-13Z&lt;/DateFirstPurchase&gt;&lt;BirthDate&gt;1953-03-12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3970 Falcon Dr</t>
  </si>
  <si>
    <t>979-555-0198</t>
  </si>
  <si>
    <t>cameron7@adventure-works.com</t>
  </si>
  <si>
    <t>7892 M Ln.</t>
  </si>
  <si>
    <t>&lt;IndividualSurvey xmlns="http://schemas.microsoft.com/sqlserver/2004/07/adventure-works/IndividualSurvey"&gt;&lt;TotalPurchaseYTD&gt;-1120.49&lt;/TotalPurchaseYTD&gt;&lt;DateFirstPurchase&gt;2004-06-22Z&lt;/DateFirstPurchase&gt;&lt;BirthDate&gt;1978-04-2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809-555-0161</t>
  </si>
  <si>
    <t>cameron8@adventure-works.com</t>
  </si>
  <si>
    <t>1351 Boxer Blvd.</t>
  </si>
  <si>
    <t>&lt;IndividualSurvey xmlns="http://schemas.microsoft.com/sqlserver/2004/07/adventure-works/IndividualSurvey"&gt;&lt;TotalPurchaseYTD&gt;19.99&lt;/TotalPurchaseYTD&gt;&lt;DateFirstPurchase&gt;2003-09-14Z&lt;/DateFirstPurchase&gt;&lt;BirthDate&gt;1971-11-06Z&lt;/BirthDate&gt;&lt;MaritalStatus&gt;M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829-555-0110</t>
  </si>
  <si>
    <t>cameron9@adventure-works.com</t>
  </si>
  <si>
    <t>5756 Mehaffey Way</t>
  </si>
  <si>
    <t>&lt;IndividualSurvey xmlns="http://schemas.microsoft.com/sqlserver/2004/07/adventure-works/IndividualSurvey"&gt;&lt;TotalPurchaseYTD&gt;-0.01&lt;/TotalPurchaseYTD&gt;&lt;DateFirstPurchase&gt;2004-04-04Z&lt;/DateFirstPurchase&gt;&lt;BirthDate&gt;1959-09-19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774-555-0152</t>
  </si>
  <si>
    <t>cameron10@adventure-works.com</t>
  </si>
  <si>
    <t>2124 Royal Arch Court</t>
  </si>
  <si>
    <t>&lt;IndividualSurvey xmlns="http://schemas.microsoft.com/sqlserver/2004/07/adventure-works/IndividualSurvey"&gt;&lt;TotalPurchaseYTD&gt;-115.01&lt;/TotalPurchaseYTD&gt;&lt;DateFirstPurchase&gt;2003-08-28Z&lt;/DateFirstPurchase&gt;&lt;BirthDate&gt;1944-09-04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779 Shuey Ave.</t>
  </si>
  <si>
    <t>120-555-0136</t>
  </si>
  <si>
    <t>cameron11@adventure-works.com</t>
  </si>
  <si>
    <t>4128 Stanford Way</t>
  </si>
  <si>
    <t>&lt;IndividualSurvey xmlns="http://schemas.microsoft.com/sqlserver/2004/07/adventure-works/IndividualSurvey"&gt;&lt;TotalPurchaseYTD&gt;16&lt;/TotalPurchaseYTD&gt;&lt;DateFirstPurchase&gt;2004-02-02Z&lt;/DateFirstPurchase&gt;&lt;BirthDate&gt;1974-08-1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506-555-0155</t>
  </si>
  <si>
    <t>daisy17@adventure-works.com</t>
  </si>
  <si>
    <t>5065 Cloverleaf Circle</t>
  </si>
  <si>
    <t>&lt;IndividualSurvey xmlns="http://schemas.microsoft.com/sqlserver/2004/07/adventure-works/IndividualSurvey"&gt;&lt;TotalPurchaseYTD&gt;-4.99&lt;/TotalPurchaseYTD&gt;&lt;DateFirstPurchase&gt;2004-03-31Z&lt;/DateFirstPurchase&gt;&lt;BirthDate&gt;1975-02-1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73-555-0195</t>
  </si>
  <si>
    <t>cameron13@adventure-works.com</t>
  </si>
  <si>
    <t>2845 La Vista Avenue</t>
  </si>
  <si>
    <t>&lt;IndividualSurvey xmlns="http://schemas.microsoft.com/sqlserver/2004/07/adventure-works/IndividualSurvey"&gt;&lt;TotalPurchaseYTD&gt;1558.98&lt;/TotalPurchaseYTD&gt;&lt;DateFirstPurchase&gt;2002-11-17Z&lt;/DateFirstPurchase&gt;&lt;BirthDate&gt;1956-03-04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1833 Worth Ct</t>
  </si>
  <si>
    <t>399-555-0196</t>
  </si>
  <si>
    <t>cameron14@adventure-works.com</t>
  </si>
  <si>
    <t>&lt;IndividualSurvey xmlns="http://schemas.microsoft.com/sqlserver/2004/07/adventure-works/IndividualSurvey"&gt;&lt;TotalPurchaseYTD&gt;31.69&lt;/TotalPurchaseYTD&gt;&lt;DateFirstPurchase&gt;2004-04-07Z&lt;/DateFirstPurchase&gt;&lt;BirthDate&gt;1955-09-1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44-555-0132</t>
  </si>
  <si>
    <t>cameron15@adventure-works.com</t>
  </si>
  <si>
    <t>7544 Stanford Street</t>
  </si>
  <si>
    <t>&lt;IndividualSurvey xmlns="http://schemas.microsoft.com/sqlserver/2004/07/adventure-works/IndividualSurvey"&gt;&lt;TotalPurchaseYTD&gt;1666&lt;/TotalPurchaseYTD&gt;&lt;DateFirstPurchase&gt;2004-06-03Z&lt;/DateFirstPurchase&gt;&lt;BirthDate&gt;1967-07-22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19-555-0148</t>
  </si>
  <si>
    <t>cameron16@adventure-works.com</t>
  </si>
  <si>
    <t>&lt;IndividualSurvey xmlns="http://schemas.microsoft.com/sqlserver/2004/07/adventure-works/IndividualSurvey"&gt;&lt;TotalPurchaseYTD&gt;-1258.28&lt;/TotalPurchaseYTD&gt;&lt;DateFirstPurchase&gt;2002-05-25Z&lt;/DateFirstPurchase&gt;&lt;BirthDate&gt;1944-06-26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17-555-0180</t>
  </si>
  <si>
    <t>cameron17@adventure-works.com</t>
  </si>
  <si>
    <t>5408 South St</t>
  </si>
  <si>
    <t>&lt;IndividualSurvey xmlns="http://schemas.microsoft.com/sqlserver/2004/07/adventure-works/IndividualSurvey"&gt;&lt;TotalPurchaseYTD&gt;-769.4875&lt;/TotalPurchaseYTD&gt;&lt;DateFirstPurchase&gt;2003-06-04Z&lt;/DateFirstPurchase&gt;&lt;BirthDate&gt;1953-05-1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57-555-0113</t>
  </si>
  <si>
    <t>cameron18@adventure-works.com</t>
  </si>
  <si>
    <t>5448 Hill Drive</t>
  </si>
  <si>
    <t>Unit 3b</t>
  </si>
  <si>
    <t>&lt;IndividualSurvey xmlns="http://schemas.microsoft.com/sqlserver/2004/07/adventure-works/IndividualSurvey"&gt;&lt;TotalPurchaseYTD&gt;1647&lt;/TotalPurchaseYTD&gt;&lt;DateFirstPurchase&gt;2004-04-22Z&lt;/DateFirstPurchase&gt;&lt;BirthDate&gt;1952-08-27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399 Climbing Dr</t>
  </si>
  <si>
    <t>193-555-0131</t>
  </si>
  <si>
    <t>cameron19@adventure-works.com</t>
  </si>
  <si>
    <t>6436 Brookview Dr</t>
  </si>
  <si>
    <t>&lt;IndividualSurvey xmlns="http://schemas.microsoft.com/sqlserver/2004/07/adventure-works/IndividualSurvey"&gt;&lt;TotalPurchaseYTD&gt;-45&lt;/TotalPurchaseYTD&gt;&lt;DateFirstPurchase&gt;2003-09-24Z&lt;/DateFirstPurchase&gt;&lt;BirthDate&gt;1965-07-17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602-555-0169</t>
  </si>
  <si>
    <t>cameron20@adventure-works.com</t>
  </si>
  <si>
    <t>6730 Green Leaf Drive</t>
  </si>
  <si>
    <t>&lt;IndividualSurvey xmlns="http://schemas.microsoft.com/sqlserver/2004/07/adventure-works/IndividualSurvey"&gt;&lt;TotalPurchaseYTD&gt;-29.99&lt;/TotalPurchaseYTD&gt;&lt;DateFirstPurchase&gt;2004-07-16Z&lt;/DateFirstPurchase&gt;&lt;BirthDate&gt;1973-01-15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298-555-0161</t>
  </si>
  <si>
    <t>cameron21@adventure-works.com</t>
  </si>
  <si>
    <t>7971 Rolling Green Circle</t>
  </si>
  <si>
    <t>&lt;IndividualSurvey xmlns="http://schemas.microsoft.com/sqlserver/2004/07/adventure-works/IndividualSurvey"&gt;&lt;TotalPurchaseYTD&gt;546.02&lt;/TotalPurchaseYTD&gt;&lt;DateFirstPurchase&gt;2003-10-15Z&lt;/DateFirstPurchase&gt;&lt;BirthDate&gt;1968-05-07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9768 Brandywine Way</t>
  </si>
  <si>
    <t>717-555-0118</t>
  </si>
  <si>
    <t>cameron22@adventure-works.com</t>
  </si>
  <si>
    <t>1176 Oil Road</t>
  </si>
  <si>
    <t>&lt;IndividualSurvey xmlns="http://schemas.microsoft.com/sqlserver/2004/07/adventure-works/IndividualSurvey"&gt;&lt;TotalPurchaseYTD&gt;-5.01&lt;/TotalPurchaseYTD&gt;&lt;DateFirstPurchase&gt;2003-08-26Z&lt;/DateFirstPurchase&gt;&lt;BirthDate&gt;1952-07-06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743-555-0192</t>
  </si>
  <si>
    <t>cameron23@adventure-works.com</t>
  </si>
  <si>
    <t>2672 Pansy Dr.</t>
  </si>
  <si>
    <t>&lt;IndividualSurvey xmlns="http://schemas.microsoft.com/sqlserver/2004/07/adventure-works/IndividualSurvey"&gt;&lt;TotalPurchaseYTD&gt;-85&lt;/TotalPurchaseYTD&gt;&lt;DateFirstPurchase&gt;2004-02-04Z&lt;/DateFirstPurchase&gt;&lt;BirthDate&gt;1951-08-0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906-555-0115</t>
  </si>
  <si>
    <t>cameron25@adventure-works.com</t>
  </si>
  <si>
    <t>536 Panoramic Avenue</t>
  </si>
  <si>
    <t>&lt;IndividualSurvey xmlns="http://schemas.microsoft.com/sqlserver/2004/07/adventure-works/IndividualSurvey"&gt;&lt;TotalPurchaseYTD&gt;56.49&lt;/TotalPurchaseYTD&gt;&lt;DateFirstPurchase&gt;2002-12-22Z&lt;/DateFirstPurchase&gt;&lt;BirthDate&gt;1969-05-02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03-555-0196</t>
  </si>
  <si>
    <t>kristine22@adventure-works.com</t>
  </si>
  <si>
    <t>7581 Alaska Dr.</t>
  </si>
  <si>
    <t>&lt;IndividualSurvey xmlns="http://schemas.microsoft.com/sqlserver/2004/07/adventure-works/IndividualSurvey"&gt;&lt;TotalPurchaseYTD&gt;20&lt;/TotalPurchaseYTD&gt;&lt;DateFirstPurchase&gt;2004-05-20Z&lt;/DateFirstPurchase&gt;&lt;BirthDate&gt;1961-09-08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4689 Deerwood Court</t>
  </si>
  <si>
    <t>366-555-0160</t>
  </si>
  <si>
    <t>cameron28@adventure-works.com</t>
  </si>
  <si>
    <t>&lt;IndividualSurvey xmlns="http://schemas.microsoft.com/sqlserver/2004/07/adventure-works/IndividualSurvey"&gt;&lt;TotalPurchaseYTD&gt;-123.36&lt;/TotalPurchaseYTD&gt;&lt;DateFirstPurchase&gt;2002-08-28Z&lt;/DateFirstPurchase&gt;&lt;BirthDate&gt;1946-09-0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54-555-0163</t>
  </si>
  <si>
    <t>james19@adventure-works.com</t>
  </si>
  <si>
    <t>3099 Morello Court</t>
  </si>
  <si>
    <t>&lt;IndividualSurvey xmlns="http://schemas.microsoft.com/sqlserver/2004/07/adventure-works/IndividualSurvey"&gt;&lt;TotalPurchaseYTD&gt;-208.965&lt;/TotalPurchaseYTD&gt;&lt;DateFirstPurchase&gt;2002-12-23Z&lt;/DateFirstPurchase&gt;&lt;BirthDate&gt;1975-01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96-555-0114</t>
  </si>
  <si>
    <t>james26@adventure-works.com</t>
  </si>
  <si>
    <t>9640 Alderwood Lane</t>
  </si>
  <si>
    <t>&lt;IndividualSurvey xmlns="http://schemas.microsoft.com/sqlserver/2004/07/adventure-works/IndividualSurvey"&gt;&lt;TotalPurchaseYTD&gt;31.69&lt;/TotalPurchaseYTD&gt;&lt;DateFirstPurchase&gt;2004-01-16Z&lt;/DateFirstPurchase&gt;&lt;BirthDate&gt;1976-08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3397 Farm Bureau Road</t>
  </si>
  <si>
    <t>8192 Seagull Court</t>
  </si>
  <si>
    <t>525-555-0165</t>
  </si>
  <si>
    <t>james27@adventure-works.com</t>
  </si>
  <si>
    <t>8225 Hidden Oak Ct</t>
  </si>
  <si>
    <t>&lt;IndividualSurvey xmlns="http://schemas.microsoft.com/sqlserver/2004/07/adventure-works/IndividualSurvey"&gt;&lt;TotalPurchaseYTD&gt;5.99&lt;/TotalPurchaseYTD&gt;&lt;DateFirstPurchase&gt;2004-06-30Z&lt;/DateFirstPurchase&gt;&lt;BirthDate&gt;1951-08-02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01-555-0171</t>
  </si>
  <si>
    <t>james30@adventure-works.com</t>
  </si>
  <si>
    <t>9039 North Spoonwood Court</t>
  </si>
  <si>
    <t>&lt;IndividualSurvey xmlns="http://schemas.microsoft.com/sqlserver/2004/07/adventure-works/IndividualSurvey"&gt;&lt;TotalPurchaseYTD&gt;518.5&lt;/TotalPurchaseYTD&gt;&lt;DateFirstPurchase&gt;2003-11-10Z&lt;/DateFirstPurchase&gt;&lt;BirthDate&gt;1974-12-0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075 Browse Ct</t>
  </si>
  <si>
    <t>988-555-0116</t>
  </si>
  <si>
    <t>james32@adventure-works.com</t>
  </si>
  <si>
    <t>5719 A St.</t>
  </si>
  <si>
    <t>&lt;IndividualSurvey xmlns="http://schemas.microsoft.com/sqlserver/2004/07/adventure-works/IndividualSurvey"&gt;&lt;TotalPurchaseYTD&gt;37.7&lt;/TotalPurchaseYTD&gt;&lt;DateFirstPurchase&gt;2003-12-22Z&lt;/DateFirstPurchase&gt;&lt;BirthDate&gt;1966-03-07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847-555-0149</t>
  </si>
  <si>
    <t>james34@adventure-works.com</t>
  </si>
  <si>
    <t>9910 North Wateroak Ct</t>
  </si>
  <si>
    <t>&lt;IndividualSurvey xmlns="http://schemas.microsoft.com/sqlserver/2004/07/adventure-works/IndividualSurvey"&gt;&lt;TotalPurchaseYTD&gt;-3374.99&lt;/TotalPurchaseYTD&gt;&lt;DateFirstPurchase&gt;2002-06-13Z&lt;/DateFirstPurchase&gt;&lt;BirthDate&gt;1954-11-05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503-555-0179</t>
  </si>
  <si>
    <t>james35@adventure-works.com</t>
  </si>
  <si>
    <t>6787 Terra Calitina</t>
  </si>
  <si>
    <t>&lt;IndividualSurvey xmlns="http://schemas.microsoft.com/sqlserver/2004/07/adventure-works/IndividualSurvey"&gt;&lt;TotalPurchaseYTD&gt;587.69&lt;/TotalPurchaseYTD&gt;&lt;DateFirstPurchase&gt;2003-05-24Z&lt;/DateFirstPurchase&gt;&lt;BirthDate&gt;1947-02-27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574-555-0154</t>
  </si>
  <si>
    <t>jacquelyn21@adventure-works.com</t>
  </si>
  <si>
    <t>1694 All Dr.</t>
  </si>
  <si>
    <t>&lt;IndividualSurvey xmlns="http://schemas.microsoft.com/sqlserver/2004/07/adventure-works/IndividualSurvey"&gt;&lt;TotalPurchaseYTD&gt;2260&lt;/TotalPurchaseYTD&gt;&lt;DateFirstPurchase&gt;2004-04-19Z&lt;/DateFirstPurchase&gt;&lt;BirthDate&gt;1959-02-21Z&lt;/BirthDate&gt;&lt;MaritalStatus&gt;M&lt;/MaritalStatus&gt;&lt;YearlyIncome&gt;75001-100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32-555-0118</t>
  </si>
  <si>
    <t>james37@adventure-works.com</t>
  </si>
  <si>
    <t>4397 Lakewood Court</t>
  </si>
  <si>
    <t>&lt;IndividualSurvey xmlns="http://schemas.microsoft.com/sqlserver/2004/07/adventure-works/IndividualSurvey"&gt;&lt;TotalPurchaseYTD&gt;25.48&lt;/TotalPurchaseYTD&gt;&lt;DateFirstPurchase&gt;2003-12-11Z&lt;/DateFirstPurchase&gt;&lt;BirthDate&gt;1948-02-24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919-555-0119</t>
  </si>
  <si>
    <t>jacquelyn23@adventure-works.com</t>
  </si>
  <si>
    <t>1206 Olive St</t>
  </si>
  <si>
    <t>&lt;IndividualSurvey xmlns="http://schemas.microsoft.com/sqlserver/2004/07/adventure-works/IndividualSurvey"&gt;&lt;TotalPurchaseYTD&gt;-0.67&lt;/TotalPurchaseYTD&gt;&lt;DateFirstPurchase&gt;2003-10-23Z&lt;/DateFirstPurchase&gt;&lt;BirthDate&gt;1945-10-19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760-555-0121</t>
  </si>
  <si>
    <t>james38@adventure-works.com</t>
  </si>
  <si>
    <t>2474 Madhatter Ln</t>
  </si>
  <si>
    <t>&lt;IndividualSurvey xmlns="http://schemas.microsoft.com/sqlserver/2004/07/adventure-works/IndividualSurvey"&gt;&lt;TotalPurchaseYTD&gt;34.3&lt;/TotalPurchaseYTD&gt;&lt;DateFirstPurchase&gt;2004-03-09Z&lt;/DateFirstPurchase&gt;&lt;BirthDate&gt;1938-05-09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Ramon</t>
  </si>
  <si>
    <t>3648 Willow Drive</t>
  </si>
  <si>
    <t>989-555-0137</t>
  </si>
  <si>
    <t>james42@adventure-works.com</t>
  </si>
  <si>
    <t>5038 Candy Rd</t>
  </si>
  <si>
    <t># 126</t>
  </si>
  <si>
    <t>&lt;IndividualSurvey xmlns="http://schemas.microsoft.com/sqlserver/2004/07/adventure-works/IndividualSurvey"&gt;&lt;TotalPurchaseYTD&gt;1655.99&lt;/TotalPurchaseYTD&gt;&lt;DateFirstPurchase&gt;2004-02-18Z&lt;/DateFirstPurchase&gt;&lt;BirthDate&gt;1969-05-2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24-555-0139</t>
  </si>
  <si>
    <t>james43@adventure-works.com</t>
  </si>
  <si>
    <t>8242 Gilardy Dr</t>
  </si>
  <si>
    <t>&lt;IndividualSurvey xmlns="http://schemas.microsoft.com/sqlserver/2004/07/adventure-works/IndividualSurvey"&gt;&lt;TotalPurchaseYTD&gt;-21.98&lt;/TotalPurchaseYTD&gt;&lt;DateFirstPurchase&gt;2004-05-14Z&lt;/DateFirstPurchase&gt;&lt;BirthDate&gt;1956-03-0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86-555-0139</t>
  </si>
  <si>
    <t>james44@adventure-works.com</t>
  </si>
  <si>
    <t>9737 Boxwood Dr</t>
  </si>
  <si>
    <t>&lt;IndividualSurvey xmlns="http://schemas.microsoft.com/sqlserver/2004/07/adventure-works/IndividualSurvey"&gt;&lt;TotalPurchaseYTD&gt;1085.5&lt;/TotalPurchaseYTD&gt;&lt;DateFirstPurchase&gt;2004-01-11Z&lt;/DateFirstPurchase&gt;&lt;BirthDate&gt;1949-08-22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2058 Richard Ave</t>
  </si>
  <si>
    <t>793-555-0193</t>
  </si>
  <si>
    <t>james45@adventure-works.com</t>
  </si>
  <si>
    <t>3196 Peachwillow</t>
  </si>
  <si>
    <t>&lt;IndividualSurvey xmlns="http://schemas.microsoft.com/sqlserver/2004/07/adventure-works/IndividualSurvey"&gt;&lt;TotalPurchaseYTD&gt;1238.8504&lt;/TotalPurchaseYTD&gt;&lt;DateFirstPurchase&gt;2002-07-25Z&lt;/DateFirstPurchase&gt;&lt;BirthDate&gt;1974-03-19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20-555-0123</t>
  </si>
  <si>
    <t>james47@adventure-works.com</t>
  </si>
  <si>
    <t>&lt;IndividualSurvey xmlns="http://schemas.microsoft.com/sqlserver/2004/07/adventure-works/IndividualSurvey"&gt;&lt;TotalPurchaseYTD&gt;-0.01&lt;/TotalPurchaseYTD&gt;&lt;DateFirstPurchase&gt;2004-04-14Z&lt;/DateFirstPurchase&gt;&lt;BirthDate&gt;1955-05-12Z&lt;/BirthDate&gt;&lt;MaritalStatus&gt;M&lt;/MaritalStatus&gt;&lt;YearlyIncome&gt;50001-75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292-555-0156</t>
  </si>
  <si>
    <t>ramon3@adventure-works.com</t>
  </si>
  <si>
    <t>&lt;IndividualSurvey xmlns="http://schemas.microsoft.com/sqlserver/2004/07/adventure-works/IndividualSurvey"&gt;&lt;TotalPurchaseYTD&gt;-30&lt;/TotalPurchaseYTD&gt;&lt;DateFirstPurchase&gt;2004-02-18Z&lt;/DateFirstPurchase&gt;&lt;BirthDate&gt;1964-09-15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92-555-0122</t>
  </si>
  <si>
    <t>james48@adventure-works.com</t>
  </si>
  <si>
    <t>8629 Partridge Dr</t>
  </si>
  <si>
    <t>&lt;IndividualSurvey xmlns="http://schemas.microsoft.com/sqlserver/2004/07/adventure-works/IndividualSurvey"&gt;&lt;TotalPurchaseYTD&gt;12.99&lt;/TotalPurchaseYTD&gt;&lt;DateFirstPurchase&gt;2004-07-22Z&lt;/DateFirstPurchase&gt;&lt;BirthDate&gt;1945-12-12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Jonathan</t>
  </si>
  <si>
    <t>553-555-0137</t>
  </si>
  <si>
    <t>jonathan3@adventure-works.com</t>
  </si>
  <si>
    <t>5251 Driftwood Drive</t>
  </si>
  <si>
    <t>&lt;IndividualSurvey xmlns="http://schemas.microsoft.com/sqlserver/2004/07/adventure-works/IndividualSurvey"&gt;&lt;TotalPurchaseYTD&gt;5&lt;/TotalPurchaseYTD&gt;&lt;DateFirstPurchase&gt;2003-08-16Z&lt;/DateFirstPurchase&gt;&lt;BirthDate&gt;1958-05-13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9-555-0113</t>
  </si>
  <si>
    <t>jonathan4@adventure-works.com</t>
  </si>
  <si>
    <t>165 East Lane Road</t>
  </si>
  <si>
    <t>&lt;IndividualSurvey xmlns="http://schemas.microsoft.com/sqlserver/2004/07/adventure-works/IndividualSurvey"&gt;&lt;TotalPurchaseYTD&gt;41.69&lt;/TotalPurchaseYTD&gt;&lt;DateFirstPurchase&gt;2003-12-17Z&lt;/DateFirstPurchase&gt;&lt;BirthDate&gt;1977-02-04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25-555-0129</t>
  </si>
  <si>
    <t>jonathan5@adventure-works.com</t>
  </si>
  <si>
    <t>9697 Clear Court</t>
  </si>
  <si>
    <t>&lt;IndividualSurvey xmlns="http://schemas.microsoft.com/sqlserver/2004/07/adventure-works/IndividualSurvey"&gt;&lt;TotalPurchaseYTD&gt;2289.9925&lt;/TotalPurchaseYTD&gt;&lt;DateFirstPurchase&gt;2003-06-01Z&lt;/DateFirstPurchase&gt;&lt;BirthDate&gt;1960-03-19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144-555-0194</t>
  </si>
  <si>
    <t>ramon5@adventure-works.com</t>
  </si>
  <si>
    <t>623 Chestnut Ave</t>
  </si>
  <si>
    <t>&lt;IndividualSurvey xmlns="http://schemas.microsoft.com/sqlserver/2004/07/adventure-works/IndividualSurvey"&gt;&lt;TotalPurchaseYTD&gt;570.98&lt;/TotalPurchaseYTD&gt;&lt;DateFirstPurchase&gt;2002-07-20Z&lt;/DateFirstPurchase&gt;&lt;BirthDate&gt;1975-08-1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45-555-0164</t>
  </si>
  <si>
    <t>jonathan9@adventure-works.com</t>
  </si>
  <si>
    <t>2769 San Jose Drive</t>
  </si>
  <si>
    <t>&lt;IndividualSurvey xmlns="http://schemas.microsoft.com/sqlserver/2004/07/adventure-works/IndividualSurvey"&gt;&lt;TotalPurchaseYTD&gt;1.6&lt;/TotalPurchaseYTD&gt;&lt;DateFirstPurchase&gt;2004-04-09Z&lt;/DateFirstPurchase&gt;&lt;BirthDate&gt;1947-01-06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327-555-0114</t>
  </si>
  <si>
    <t>jonathan10@adventure-works.com</t>
  </si>
  <si>
    <t>3756 Lime Ridge Drive</t>
  </si>
  <si>
    <t>&lt;IndividualSurvey xmlns="http://schemas.microsoft.com/sqlserver/2004/07/adventure-works/IndividualSurvey"&gt;&lt;TotalPurchaseYTD&gt;-127.73&lt;/TotalPurchaseYTD&gt;&lt;DateFirstPurchase&gt;2003-12-17Z&lt;/DateFirstPurchase&gt;&lt;BirthDate&gt;1953-01-15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847-555-0120</t>
  </si>
  <si>
    <t>jonathan11@adventure-works.com</t>
  </si>
  <si>
    <t>6706 Ridgeview Dr</t>
  </si>
  <si>
    <t>&lt;IndividualSurvey xmlns="http://schemas.microsoft.com/sqlserver/2004/07/adventure-works/IndividualSurvey"&gt;&lt;TotalPurchaseYTD&gt;505&lt;/TotalPurchaseYTD&gt;&lt;DateFirstPurchase&gt;2003-08-03Z&lt;/DateFirstPurchase&gt;&lt;BirthDate&gt;1964-01-2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37-555-0157</t>
  </si>
  <si>
    <t>jonathan12@adventure-works.com</t>
  </si>
  <si>
    <t>5292 Blue Ridge Drive</t>
  </si>
  <si>
    <t>&lt;IndividualSurvey xmlns="http://schemas.microsoft.com/sqlserver/2004/07/adventure-works/IndividualSurvey"&gt;&lt;TotalPurchaseYTD&gt;-8.99&lt;/TotalPurchaseYTD&gt;&lt;DateFirstPurchase&gt;2003-11-04Z&lt;/DateFirstPurchase&gt;&lt;BirthDate&gt;1957-06-11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62 Yolanda Circle</t>
  </si>
  <si>
    <t>949-555-0111</t>
  </si>
  <si>
    <t>jonathan13@adventure-works.com</t>
  </si>
  <si>
    <t>8496 La Salle Ct.</t>
  </si>
  <si>
    <t>&lt;IndividualSurvey xmlns="http://schemas.microsoft.com/sqlserver/2004/07/adventure-works/IndividualSurvey"&gt;&lt;TotalPurchaseYTD&gt;7.03&lt;/TotalPurchaseYTD&gt;&lt;DateFirstPurchase&gt;2003-11-18Z&lt;/DateFirstPurchase&gt;&lt;BirthDate&gt;1956-11-1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22-555-0131</t>
  </si>
  <si>
    <t>jonathan15@adventure-works.com</t>
  </si>
  <si>
    <t>1135 Glenellen Court</t>
  </si>
  <si>
    <t>&lt;IndividualSurvey xmlns="http://schemas.microsoft.com/sqlserver/2004/07/adventure-works/IndividualSurvey"&gt;&lt;TotalPurchaseYTD&gt;1066.5&lt;/TotalPurchaseYTD&gt;&lt;DateFirstPurchase&gt;2004-06-25Z&lt;/DateFirstPurchase&gt;&lt;BirthDate&gt;1975-10-0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50-555-0187</t>
  </si>
  <si>
    <t>jonathan18@adventure-works.com</t>
  </si>
  <si>
    <t>&lt;IndividualSurvey xmlns="http://schemas.microsoft.com/sqlserver/2004/07/adventure-works/IndividualSurvey"&gt;&lt;TotalPurchaseYTD&gt;-29.99&lt;/TotalPurchaseYTD&gt;&lt;DateFirstPurchase&gt;2004-06-28Z&lt;/DateFirstPurchase&gt;&lt;BirthDate&gt;1965-10-28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7741 Morgan Ave.</t>
  </si>
  <si>
    <t>121-555-0113</t>
  </si>
  <si>
    <t>jonathan20@adventure-works.com</t>
  </si>
  <si>
    <t>3230 Market Place</t>
  </si>
  <si>
    <t>&lt;IndividualSurvey xmlns="http://schemas.microsoft.com/sqlserver/2004/07/adventure-works/IndividualSurvey"&gt;&lt;TotalPurchaseYTD&gt;-4&lt;/TotalPurchaseYTD&gt;&lt;DateFirstPurchase&gt;2004-04-02Z&lt;/DateFirstPurchase&gt;&lt;BirthDate&gt;1965-01-16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jonathan21@adventure-works.com</t>
  </si>
  <si>
    <t>1054 Vine Circle</t>
  </si>
  <si>
    <t>&lt;IndividualSurvey xmlns="http://schemas.microsoft.com/sqlserver/2004/07/adventure-works/IndividualSurvey"&gt;&lt;TotalPurchaseYTD&gt;-2319.9925&lt;/TotalPurchaseYTD&gt;&lt;DateFirstPurchase&gt;2002-07-13Z&lt;/DateFirstPurchase&gt;&lt;BirthDate&gt;1942-02-09Z&lt;/BirthDate&gt;&lt;MaritalStatus&gt;S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410-555-0133</t>
  </si>
  <si>
    <t>ramon14@adventure-works.com</t>
  </si>
  <si>
    <t>8565 Marie Drive</t>
  </si>
  <si>
    <t>&lt;IndividualSurvey xmlns="http://schemas.microsoft.com/sqlserver/2004/07/adventure-works/IndividualSurvey"&gt;&lt;TotalPurchaseYTD&gt;19.2&lt;/TotalPurchaseYTD&gt;&lt;DateFirstPurchase&gt;2003-09-23Z&lt;/DateFirstPurchase&gt;&lt;BirthDate&gt;1974-12-10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590 Dublin Court</t>
  </si>
  <si>
    <t>873-555-0185</t>
  </si>
  <si>
    <t>jonathan25@adventure-works.com</t>
  </si>
  <si>
    <t>&lt;IndividualSurvey xmlns="http://schemas.microsoft.com/sqlserver/2004/07/adventure-works/IndividualSurvey"&gt;&lt;TotalPurchaseYTD&gt;505&lt;/TotalPurchaseYTD&gt;&lt;DateFirstPurchase&gt;2004-05-20Z&lt;/DateFirstPurchase&gt;&lt;BirthDate&gt;1970-10-1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14-555-0137</t>
  </si>
  <si>
    <t>jonathan26@adventure-works.com</t>
  </si>
  <si>
    <t>1481 Bent Street</t>
  </si>
  <si>
    <t>&lt;IndividualSurvey xmlns="http://schemas.microsoft.com/sqlserver/2004/07/adventure-works/IndividualSurvey"&gt;&lt;TotalPurchaseYTD&gt;56.49&lt;/TotalPurchaseYTD&gt;&lt;DateFirstPurchase&gt;2003-02-08Z&lt;/DateFirstPurchase&gt;&lt;BirthDate&gt;1964-02-0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180 Ryan Court</t>
  </si>
  <si>
    <t>5474 Limewood Pl.</t>
  </si>
  <si>
    <t>671-555-0199</t>
  </si>
  <si>
    <t>jonathan28@adventure-works.com</t>
  </si>
  <si>
    <t>&lt;IndividualSurvey xmlns="http://schemas.microsoft.com/sqlserver/2004/07/adventure-works/IndividualSurvey"&gt;&lt;TotalPurchaseYTD&gt;-3578.27&lt;/TotalPurchaseYTD&gt;&lt;DateFirstPurchase&gt;2001-10-16Z&lt;/DateFirstPurchase&gt;&lt;BirthDate&gt;1951-06-28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94-555-0143</t>
  </si>
  <si>
    <t>jonathan29@adventure-works.com</t>
  </si>
  <si>
    <t>413 West Road</t>
  </si>
  <si>
    <t>&lt;IndividualSurvey xmlns="http://schemas.microsoft.com/sqlserver/2004/07/adventure-works/IndividualSurvey"&gt;&lt;TotalPurchaseYTD&gt;-32.6&lt;/TotalPurchaseYTD&gt;&lt;DateFirstPurchase&gt;2004-01-23Z&lt;/DateFirstPurchase&gt;&lt;BirthDate&gt;1947-10-26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2-5 Miles&lt;/CommuteDistance&gt;&lt;/IndividualSurvey&gt;</t>
  </si>
  <si>
    <t>315-555-0143</t>
  </si>
  <si>
    <t>logan6@adventure-works.com</t>
  </si>
  <si>
    <t>2416 Fairlane Place</t>
  </si>
  <si>
    <t>&lt;IndividualSurvey xmlns="http://schemas.microsoft.com/sqlserver/2004/07/adventure-works/IndividualSurvey"&gt;&lt;TotalPurchaseYTD&gt;2317.7&lt;/TotalPurchaseYTD&gt;&lt;DateFirstPurchase&gt;2004-05-24Z&lt;/DateFirstPurchase&gt;&lt;BirthDate&gt;1951-09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Ernest</t>
  </si>
  <si>
    <t>429-555-0131</t>
  </si>
  <si>
    <t>ernest0@adventure-works.com</t>
  </si>
  <si>
    <t>3450 Oakleaf Ct.</t>
  </si>
  <si>
    <t>&lt;IndividualSurvey xmlns="http://schemas.microsoft.com/sqlserver/2004/07/adventure-works/IndividualSurvey"&gt;&lt;TotalPurchaseYTD&gt;-30&lt;/TotalPurchaseYTD&gt;&lt;DateFirstPurchase&gt;2004-06-06Z&lt;/DateFirstPurchase&gt;&lt;BirthDate&gt;1963-07-20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07-555-0161</t>
  </si>
  <si>
    <t>212-555-0184</t>
  </si>
  <si>
    <t>ernest1@adventure-works.com</t>
  </si>
  <si>
    <t>673 Hawes St.</t>
  </si>
  <si>
    <t># 119 A</t>
  </si>
  <si>
    <t>&lt;IndividualSurvey xmlns="http://schemas.microsoft.com/sqlserver/2004/07/adventure-works/IndividualSurvey"&gt;&lt;TotalPurchaseYTD&gt;2202.28&lt;/TotalPurchaseYTD&gt;&lt;DateFirstPurchase&gt;2004-05-05Z&lt;/DateFirstPurchase&gt;&lt;BirthDate&gt;1959-02-07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33-555-0189</t>
  </si>
  <si>
    <t>logan9@adventure-works.com</t>
  </si>
  <si>
    <t>3484 Chocolate Court</t>
  </si>
  <si>
    <t>&lt;IndividualSurvey xmlns="http://schemas.microsoft.com/sqlserver/2004/07/adventure-works/IndividualSurvey"&gt;&lt;TotalPurchaseYTD&gt;1319.555&lt;/TotalPurchaseYTD&gt;&lt;DateFirstPurchase&gt;2003-05-14Z&lt;/DateFirstPurchase&gt;&lt;BirthDate&gt;1964-05-10Z&lt;/BirthDate&gt;&lt;MaritalStatus&gt;S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988-555-0121</t>
  </si>
  <si>
    <t>logan10@adventure-works.com</t>
  </si>
  <si>
    <t>1308 Mt. Hood Circle</t>
  </si>
  <si>
    <t>&lt;IndividualSurvey xmlns="http://schemas.microsoft.com/sqlserver/2004/07/adventure-works/IndividualSurvey"&gt;&lt;TotalPurchaseYTD&gt;747.51&lt;/TotalPurchaseYTD&gt;&lt;DateFirstPurchase&gt;2002-08-02Z&lt;/DateFirstPurchase&gt;&lt;BirthDate&gt;1973-03-28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99-555-0163</t>
  </si>
  <si>
    <t>logan11@adventure-works.com</t>
  </si>
  <si>
    <t>1094 Loveridge Circle</t>
  </si>
  <si>
    <t>&lt;IndividualSurvey xmlns="http://schemas.microsoft.com/sqlserver/2004/07/adventure-works/IndividualSurvey"&gt;&lt;TotalPurchaseYTD&gt;-2.51&lt;/TotalPurchaseYTD&gt;&lt;DateFirstPurchase&gt;2003-12-26Z&lt;/DateFirstPurchase&gt;&lt;BirthDate&gt;1959-09-0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76-555-0114</t>
  </si>
  <si>
    <t>logan12@adventure-works.com</t>
  </si>
  <si>
    <t>9171 Morello Ave</t>
  </si>
  <si>
    <t>&lt;IndividualSurvey xmlns="http://schemas.microsoft.com/sqlserver/2004/07/adventure-works/IndividualSurvey"&gt;&lt;TotalPurchaseYTD&gt;1246.54&lt;/TotalPurchaseYTD&gt;&lt;DateFirstPurchase&gt;2003-08-26Z&lt;/DateFirstPurchase&gt;&lt;BirthDate&gt;1960-07-2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703-555-0171</t>
  </si>
  <si>
    <t>logan13@adventure-works.com</t>
  </si>
  <si>
    <t>9211 Holiday Hills Drive</t>
  </si>
  <si>
    <t>&lt;IndividualSurvey xmlns="http://schemas.microsoft.com/sqlserver/2004/07/adventure-works/IndividualSurvey"&gt;&lt;TotalPurchaseYTD&gt;37.7&lt;/TotalPurchaseYTD&gt;&lt;DateFirstPurchase&gt;2003-09-15Z&lt;/DateFirstPurchase&gt;&lt;BirthDate&gt;1949-04-24Z&lt;/BirthDate&gt;&lt;MaritalStatus&gt;S&lt;/MaritalStatus&gt;&lt;YearlyIncome&gt;50001-75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44-555-0179</t>
  </si>
  <si>
    <t>logan16@adventure-works.com</t>
  </si>
  <si>
    <t>5637 Teak Court</t>
  </si>
  <si>
    <t>&lt;IndividualSurvey xmlns="http://schemas.microsoft.com/sqlserver/2004/07/adventure-works/IndividualSurvey"&gt;&lt;TotalPurchaseYTD&gt;-1700.99&lt;/TotalPurchaseYTD&gt;&lt;DateFirstPurchase&gt;2004-03-05Z&lt;/DateFirstPurchase&gt;&lt;BirthDate&gt;1967-04-0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284-555-0198</t>
  </si>
  <si>
    <t>logan17@adventure-works.com</t>
  </si>
  <si>
    <t>6451 Grand Drive</t>
  </si>
  <si>
    <t>&lt;IndividualSurvey xmlns="http://schemas.microsoft.com/sqlserver/2004/07/adventure-works/IndividualSurvey"&gt;&lt;TotalPurchaseYTD&gt;-40.01&lt;/TotalPurchaseYTD&gt;&lt;DateFirstPurchase&gt;2003-11-23Z&lt;/DateFirstPurchase&gt;&lt;BirthDate&gt;1955-02-08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532 Monterey Ave</t>
  </si>
  <si>
    <t>206-555-0173</t>
  </si>
  <si>
    <t>logan19@adventure-works.com</t>
  </si>
  <si>
    <t>4569 La Salle Ct.</t>
  </si>
  <si>
    <t>&lt;IndividualSurvey xmlns="http://schemas.microsoft.com/sqlserver/2004/07/adventure-works/IndividualSurvey"&gt;&lt;TotalPurchaseYTD&gt;2292.7&lt;/TotalPurchaseYTD&gt;&lt;DateFirstPurchase&gt;2003-05-20Z&lt;/DateFirstPurchase&gt;&lt;BirthDate&gt;1952-08-22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162 Relief Valley Ct</t>
  </si>
  <si>
    <t>153-555-0154</t>
  </si>
  <si>
    <t>ernest11@adventure-works.com</t>
  </si>
  <si>
    <t>4211 Las Lomas Way</t>
  </si>
  <si>
    <t>&lt;IndividualSurvey xmlns="http://schemas.microsoft.com/sqlserver/2004/07/adventure-works/IndividualSurvey"&gt;&lt;TotalPurchaseYTD&gt;830.4925&lt;/TotalPurchaseYTD&gt;&lt;DateFirstPurchase&gt;2003-04-05Z&lt;/DateFirstPurchase&gt;&lt;BirthDate&gt;1952-02-05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59-555-0176</t>
  </si>
  <si>
    <t>logan21@adventure-works.com</t>
  </si>
  <si>
    <t>764 Quail Court</t>
  </si>
  <si>
    <t>&lt;IndividualSurvey xmlns="http://schemas.microsoft.com/sqlserver/2004/07/adventure-works/IndividualSurvey"&gt;&lt;TotalPurchaseYTD&gt;-3578.27&lt;/TotalPurchaseYTD&gt;&lt;DateFirstPurchase&gt;2001-11-27Z&lt;/DateFirstPurchase&gt;&lt;BirthDate&gt;1959-01-12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965-555-0113</t>
  </si>
  <si>
    <t>logan22@adventure-works.com</t>
  </si>
  <si>
    <t>297 Mt. Tank Circle</t>
  </si>
  <si>
    <t>&lt;IndividualSurvey xmlns="http://schemas.microsoft.com/sqlserver/2004/07/adventure-works/IndividualSurvey"&gt;&lt;TotalPurchaseYTD&gt;2327.7&lt;/TotalPurchaseYTD&gt;&lt;DateFirstPurchase&gt;2002-05-21Z&lt;/DateFirstPurchase&gt;&lt;BirthDate&gt;1978-06-1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06-555-0158</t>
  </si>
  <si>
    <t>logan24@adventure-works.com</t>
  </si>
  <si>
    <t>3328 North Wateroak Ct</t>
  </si>
  <si>
    <t>#8</t>
  </si>
  <si>
    <t>&lt;IndividualSurvey xmlns="http://schemas.microsoft.com/sqlserver/2004/07/adventure-works/IndividualSurvey"&gt;&lt;TotalPurchaseYTD&gt;-35&lt;/TotalPurchaseYTD&gt;&lt;DateFirstPurchase&gt;2004-02-15Z&lt;/DateFirstPurchase&gt;&lt;BirthDate&gt;1964-08-12Z&lt;/BirthDate&gt;&lt;MaritalStatus&gt;M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45-555-0121</t>
  </si>
  <si>
    <t>logan25@adventure-works.com</t>
  </si>
  <si>
    <t>&lt;IndividualSurvey xmlns="http://schemas.microsoft.com/sqlserver/2004/07/adventure-works/IndividualSurvey"&gt;&lt;TotalPurchaseYTD&gt;2332.69&lt;/TotalPurchaseYTD&gt;&lt;DateFirstPurchase&gt;2002-03-27Z&lt;/DateFirstPurchase&gt;&lt;BirthDate&gt;1958-04-1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80-555-0111</t>
  </si>
  <si>
    <t>zachary0@adventure-works.com</t>
  </si>
  <si>
    <t>7305 Humphrey Drive</t>
  </si>
  <si>
    <t>&lt;IndividualSurvey xmlns="http://schemas.microsoft.com/sqlserver/2004/07/adventure-works/IndividualSurvey"&gt;&lt;TotalPurchaseYTD&gt;2415.76&lt;/TotalPurchaseYTD&gt;&lt;DateFirstPurchase&gt;2003-11-06Z&lt;/DateFirstPurchase&gt;&lt;BirthDate&gt;1958-08-05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09 Power Ave.</t>
  </si>
  <si>
    <t>839-555-0134</t>
  </si>
  <si>
    <t>ernest18@adventure-works.com</t>
  </si>
  <si>
    <t>8364 St. Paul Circle</t>
  </si>
  <si>
    <t>&lt;IndividualSurvey xmlns="http://schemas.microsoft.com/sqlserver/2004/07/adventure-works/IndividualSurvey"&gt;&lt;TotalPurchaseYTD&gt;-19.5&lt;/TotalPurchaseYTD&gt;&lt;DateFirstPurchase&gt;2003-11-28Z&lt;/DateFirstPurchase&gt;&lt;BirthDate&gt;1956-09-16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Ethan</t>
  </si>
  <si>
    <t>435-555-0118</t>
  </si>
  <si>
    <t>ethan0@adventure-works.com</t>
  </si>
  <si>
    <t>9095 Ironwood Drive</t>
  </si>
  <si>
    <t>&lt;IndividualSurvey xmlns="http://schemas.microsoft.com/sqlserver/2004/07/adventure-works/IndividualSurvey"&gt;&lt;TotalPurchaseYTD&gt;476.49&lt;/TotalPurchaseYTD&gt;&lt;DateFirstPurchase&gt;2004-06-30Z&lt;/DateFirstPurchase&gt;&lt;BirthDate&gt;1969-03-23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29-555-0112</t>
  </si>
  <si>
    <t>ernest19@adventure-works.com</t>
  </si>
  <si>
    <t>6732 Arcadia Pl.</t>
  </si>
  <si>
    <t>&lt;IndividualSurvey xmlns="http://schemas.microsoft.com/sqlserver/2004/07/adventure-works/IndividualSurvey"&gt;&lt;TotalPurchaseYTD&gt;1179.86&lt;/TotalPurchaseYTD&gt;&lt;DateFirstPurchase&gt;2003-11-23Z&lt;/DateFirstPurchase&gt;&lt;BirthDate&gt;1969-08-14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375-555-0173</t>
  </si>
  <si>
    <t>ethan3@adventure-works.com</t>
  </si>
  <si>
    <t>8454 Candy Rd</t>
  </si>
  <si>
    <t>&lt;IndividualSurvey xmlns="http://schemas.microsoft.com/sqlserver/2004/07/adventure-works/IndividualSurvey"&gt;&lt;TotalPurchaseYTD&gt;-2049.0964&lt;/TotalPurchaseYTD&gt;&lt;DateFirstPurchase&gt;2003-05-29Z&lt;/DateFirstPurchase&gt;&lt;BirthDate&gt;1950-09-12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969-555-0145</t>
  </si>
  <si>
    <t>ethan4@adventure-works.com</t>
  </si>
  <si>
    <t>4823 Park Blvd.</t>
  </si>
  <si>
    <t>&lt;IndividualSurvey xmlns="http://schemas.microsoft.com/sqlserver/2004/07/adventure-works/IndividualSurvey"&gt;&lt;TotalPurchaseYTD&gt;0.5&lt;/TotalPurchaseYTD&gt;&lt;DateFirstPurchase&gt;2004-03-16Z&lt;/DateFirstPurchase&gt;&lt;BirthDate&gt;1961-09-16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81-555-0186</t>
  </si>
  <si>
    <t>ethan5@adventure-works.com</t>
  </si>
  <si>
    <t>9482 Rosebrook Ct.</t>
  </si>
  <si>
    <t>&lt;IndividualSurvey xmlns="http://schemas.microsoft.com/sqlserver/2004/07/adventure-works/IndividualSurvey"&gt;&lt;TotalPurchaseYTD&gt;531&lt;/TotalPurchaseYTD&gt;&lt;DateFirstPurchase&gt;2004-04-27Z&lt;/DateFirstPurchase&gt;&lt;BirthDate&gt;1959-01-0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620 Kane Circle</t>
  </si>
  <si>
    <t>ethan6@adventure-works.com</t>
  </si>
  <si>
    <t>&lt;IndividualSurvey xmlns="http://schemas.microsoft.com/sqlserver/2004/07/adventure-works/IndividualSurvey"&gt;&lt;TotalPurchaseYTD&gt;546.02&lt;/TotalPurchaseYTD&gt;&lt;DateFirstPurchase&gt;2004-05-12Z&lt;/DateFirstPurchase&gt;&lt;BirthDate&gt;1972-06-06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809-555-0110</t>
  </si>
  <si>
    <t>ethan7@adventure-works.com</t>
  </si>
  <si>
    <t>3674 Green Valley Rd</t>
  </si>
  <si>
    <t>&lt;IndividualSurvey xmlns="http://schemas.microsoft.com/sqlserver/2004/07/adventure-works/IndividualSurvey"&gt;&lt;TotalPurchaseYTD&gt;30.31&lt;/TotalPurchaseYTD&gt;&lt;DateFirstPurchase&gt;2003-08-12Z&lt;/DateFirstPurchase&gt;&lt;BirthDate&gt;1965-02-2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84-555-0124</t>
  </si>
  <si>
    <t>ernest21@adventure-works.com</t>
  </si>
  <si>
    <t>6091 Bluefish Lane</t>
  </si>
  <si>
    <t>&lt;IndividualSurvey xmlns="http://schemas.microsoft.com/sqlserver/2004/07/adventure-works/IndividualSurvey"&gt;&lt;TotalPurchaseYTD&gt;-30&lt;/TotalPurchaseYTD&gt;&lt;DateFirstPurchase&gt;2004-02-23Z&lt;/DateFirstPurchase&gt;&lt;BirthDate&gt;1966-10-24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92-555-0120</t>
  </si>
  <si>
    <t>ethan8@adventure-works.com</t>
  </si>
  <si>
    <t>551 Two Bay Road</t>
  </si>
  <si>
    <t>&lt;IndividualSurvey xmlns="http://schemas.microsoft.com/sqlserver/2004/07/adventure-works/IndividualSurvey"&gt;&lt;TotalPurchaseYTD&gt;2327.47&lt;/TotalPurchaseYTD&gt;&lt;DateFirstPurchase&gt;2004-06-07Z&lt;/DateFirstPurchase&gt;&lt;BirthDate&gt;1960-07-13Z&lt;/BirthDate&gt;&lt;MaritalStatus&gt;M&lt;/MaritalStatus&gt;&lt;YearlyIncome&gt;greater than 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836-555-0132</t>
  </si>
  <si>
    <t>ethan9@adventure-works.com</t>
  </si>
  <si>
    <t>8373 Endriss</t>
  </si>
  <si>
    <t>&lt;IndividualSurvey xmlns="http://schemas.microsoft.com/sqlserver/2004/07/adventure-works/IndividualSurvey"&gt;&lt;TotalPurchaseYTD&gt;62.98&lt;/TotalPurchaseYTD&gt;&lt;DateFirstPurchase&gt;2003-09-03Z&lt;/DateFirstPurchase&gt;&lt;BirthDate&gt;1963-08-26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84-555-0142</t>
  </si>
  <si>
    <t>ethan11@adventure-works.com</t>
  </si>
  <si>
    <t>8310 Atchinson Stage Ct</t>
  </si>
  <si>
    <t>&lt;IndividualSurvey xmlns="http://schemas.microsoft.com/sqlserver/2004/07/adventure-works/IndividualSurvey"&gt;&lt;TotalPurchaseYTD&gt;-2181.565&lt;/TotalPurchaseYTD&gt;&lt;DateFirstPurchase&gt;2002-07-03Z&lt;/DateFirstPurchase&gt;&lt;BirthDate&gt;1945-05-2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481 Hastings Drive</t>
  </si>
  <si>
    <t>411-555-0125</t>
  </si>
  <si>
    <t>ethan12@adventure-works.com</t>
  </si>
  <si>
    <t>6642 Sandview Dr</t>
  </si>
  <si>
    <t>&lt;IndividualSurvey xmlns="http://schemas.microsoft.com/sqlserver/2004/07/adventure-works/IndividualSurvey"&gt;&lt;TotalPurchaseYTD&gt;-2384.07&lt;/TotalPurchaseYTD&gt;&lt;DateFirstPurchase&gt;2002-04-22Z&lt;/DateFirstPurchase&gt;&lt;BirthDate&gt;1965-08-20Z&lt;/BirthDate&gt;&lt;MaritalStatus&gt;S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640-555-0132</t>
  </si>
  <si>
    <t>ethan13@adventure-works.com</t>
  </si>
  <si>
    <t>9592 Adelia Court</t>
  </si>
  <si>
    <t>&lt;IndividualSurvey xmlns="http://schemas.microsoft.com/sqlserver/2004/07/adventure-works/IndividualSurvey"&gt;&lt;TotalPurchaseYTD&gt;55.98&lt;/TotalPurchaseYTD&gt;&lt;DateFirstPurchase&gt;2003-08-08Z&lt;/DateFirstPurchase&gt;&lt;BirthDate&gt;1964-06-21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997-555-0118</t>
  </si>
  <si>
    <t>ethan15@adventure-works.com</t>
  </si>
  <si>
    <t>4038 Elk Dr</t>
  </si>
  <si>
    <t>&lt;IndividualSurvey xmlns="http://schemas.microsoft.com/sqlserver/2004/07/adventure-works/IndividualSurvey"&gt;&lt;TotalPurchaseYTD&gt;-61&lt;/TotalPurchaseYTD&gt;&lt;DateFirstPurchase&gt;2004-06-24Z&lt;/DateFirstPurchase&gt;&lt;BirthDate&gt;1968-07-17Z&lt;/BirthDate&gt;&lt;MaritalStatus&gt;S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Armando</t>
  </si>
  <si>
    <t>Dylan</t>
  </si>
  <si>
    <t>369-555-0114</t>
  </si>
  <si>
    <t>dylan5@adventure-works.com</t>
  </si>
  <si>
    <t>3791 Rossmor Parkway</t>
  </si>
  <si>
    <t>&lt;IndividualSurvey xmlns="http://schemas.microsoft.com/sqlserver/2004/07/adventure-works/IndividualSurvey"&gt;&lt;TotalPurchaseYTD&gt;15.49&lt;/TotalPurchaseYTD&gt;&lt;DateFirstPurchase&gt;2004-01-28Z&lt;/DateFirstPurchase&gt;&lt;BirthDate&gt;1957-10-03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35-555-0112</t>
  </si>
  <si>
    <t>dylan6@adventure-works.com</t>
  </si>
  <si>
    <t>8704 Live Oak</t>
  </si>
  <si>
    <t>&lt;IndividualSurvey xmlns="http://schemas.microsoft.com/sqlserver/2004/07/adventure-works/IndividualSurvey"&gt;&lt;TotalPurchaseYTD&gt;1704.99&lt;/TotalPurchaseYTD&gt;&lt;DateFirstPurchase&gt;2004-02-08Z&lt;/DateFirstPurchase&gt;&lt;BirthDate&gt;1970-03-18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14-555-0171</t>
  </si>
  <si>
    <t>armando12@adventure-works.com</t>
  </si>
  <si>
    <t>3346 Larkwood Ct.</t>
  </si>
  <si>
    <t>&lt;IndividualSurvey xmlns="http://schemas.microsoft.com/sqlserver/2004/07/adventure-works/IndividualSurvey"&gt;&lt;TotalPurchaseYTD&gt;-0.01&lt;/TotalPurchaseYTD&gt;&lt;DateFirstPurchase&gt;2003-12-15Z&lt;/DateFirstPurchase&gt;&lt;BirthDate&gt;1974-10-20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331-555-0163</t>
  </si>
  <si>
    <t>dylan9@adventure-works.com</t>
  </si>
  <si>
    <t>3190 Glenhaven Ave</t>
  </si>
  <si>
    <t>&lt;IndividualSurvey xmlns="http://schemas.microsoft.com/sqlserver/2004/07/adventure-works/IndividualSurvey"&gt;&lt;TotalPurchaseYTD&gt;-24.99&lt;/TotalPurchaseYTD&gt;&lt;DateFirstPurchase&gt;2004-05-07Z&lt;/DateFirstPurchase&gt;&lt;BirthDate&gt;1956-12-16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798-555-0137</t>
  </si>
  <si>
    <t>dylan10@adventure-works.com</t>
  </si>
  <si>
    <t>1268 Holiday Hills Drive</t>
  </si>
  <si>
    <t>&lt;IndividualSurvey xmlns="http://schemas.microsoft.com/sqlserver/2004/07/adventure-works/IndividualSurvey"&gt;&lt;TotalPurchaseYTD&gt;-13.01&lt;/TotalPurchaseYTD&gt;&lt;DateFirstPurchase&gt;2004-03-29Z&lt;/DateFirstPurchase&gt;&lt;BirthDate&gt;1929-10-06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Adrienne</t>
  </si>
  <si>
    <t>Alexia</t>
  </si>
  <si>
    <t>632-555-0172</t>
  </si>
  <si>
    <t>alexia10@adventure-works.com</t>
  </si>
  <si>
    <t>&lt;IndividualSurvey xmlns="http://schemas.microsoft.com/sqlserver/2004/07/adventure-works/IndividualSurvey"&gt;&lt;TotalPurchaseYTD&gt;789.4918&lt;/TotalPurchaseYTD&gt;&lt;DateFirstPurchase&gt;2002-05-19Z&lt;/DateFirstPurchase&gt;&lt;BirthDate&gt;1955-05-1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684 La Vista Avenue</t>
  </si>
  <si>
    <t>680-555-0114</t>
  </si>
  <si>
    <t>alexia12@adventure-works.com</t>
  </si>
  <si>
    <t>5711 Shady Lane</t>
  </si>
  <si>
    <t>&lt;IndividualSurvey xmlns="http://schemas.microsoft.com/sqlserver/2004/07/adventure-works/IndividualSurvey"&gt;&lt;TotalPurchaseYTD&gt;476.49&lt;/TotalPurchaseYTD&gt;&lt;DateFirstPurchase&gt;2004-06-13Z&lt;/DateFirstPurchase&gt;&lt;BirthDate&gt;1969-04-09Z&lt;/BirthDate&gt;&lt;MaritalStatus&gt;S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06-555-0198</t>
  </si>
  <si>
    <t>adrienne9@adventure-works.com</t>
  </si>
  <si>
    <t>4084 Camino Peral</t>
  </si>
  <si>
    <t>&lt;IndividualSurvey xmlns="http://schemas.microsoft.com/sqlserver/2004/07/adventure-works/IndividualSurvey"&gt;&lt;TotalPurchaseYTD&gt;535.99&lt;/TotalPurchaseYTD&gt;&lt;DateFirstPurchase&gt;2004-03-01Z&lt;/DateFirstPurchase&gt;&lt;BirthDate&gt;1967-04-21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863-555-0120</t>
  </si>
  <si>
    <t>alexia14@adventure-works.com</t>
  </si>
  <si>
    <t>1947 El Mundo Dr</t>
  </si>
  <si>
    <t>&lt;IndividualSurvey xmlns="http://schemas.microsoft.com/sqlserver/2004/07/adventure-works/IndividualSurvey"&gt;&lt;TotalPurchaseYTD&gt;15.49&lt;/TotalPurchaseYTD&gt;&lt;DateFirstPurchase&gt;2003-12-27Z&lt;/DateFirstPurchase&gt;&lt;BirthDate&gt;1967-09-17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356-555-0116</t>
  </si>
  <si>
    <t>alexia15@adventure-works.com</t>
  </si>
  <si>
    <t>1733 Concord Place</t>
  </si>
  <si>
    <t>&lt;IndividualSurvey xmlns="http://schemas.microsoft.com/sqlserver/2004/07/adventure-works/IndividualSurvey"&gt;&lt;TotalPurchaseYTD&gt;-24.99&lt;/TotalPurchaseYTD&gt;&lt;DateFirstPurchase&gt;2003-10-28Z&lt;/DateFirstPurchase&gt;&lt;BirthDate&gt;1951-04-26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91-555-0146</t>
  </si>
  <si>
    <t>alexia16@adventure-works.com</t>
  </si>
  <si>
    <t>9810 Dumbarton Drive</t>
  </si>
  <si>
    <t>&lt;IndividualSurvey xmlns="http://schemas.microsoft.com/sqlserver/2004/07/adventure-works/IndividualSurvey"&gt;&lt;TotalPurchaseYTD&gt;45.5&lt;/TotalPurchaseYTD&gt;&lt;DateFirstPurchase&gt;2004-04-23Z&lt;/DateFirstPurchase&gt;&lt;BirthDate&gt;1941-06-11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59-555-0158</t>
  </si>
  <si>
    <t>alexia18@adventure-works.com</t>
  </si>
  <si>
    <t>838 Monte Vista Road</t>
  </si>
  <si>
    <t>&lt;IndividualSurvey xmlns="http://schemas.microsoft.com/sqlserver/2004/07/adventure-works/IndividualSurvey"&gt;&lt;TotalPurchaseYTD&gt;-539.99&lt;/TotalPurchaseYTD&gt;&lt;DateFirstPurchase&gt;2003-08-19Z&lt;/DateFirstPurchase&gt;&lt;BirthDate&gt;1965-09-11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02-555-0111</t>
  </si>
  <si>
    <t>riley3@adventure-works.com</t>
  </si>
  <si>
    <t>2302 Meadowbrook Dr</t>
  </si>
  <si>
    <t>&lt;IndividualSurvey xmlns="http://schemas.microsoft.com/sqlserver/2004/07/adventure-works/IndividualSurvey"&gt;&lt;TotalPurchaseYTD&gt;540.98&lt;/TotalPurchaseYTD&gt;&lt;DateFirstPurchase&gt;2004-02-13Z&lt;/DateFirstPurchase&gt;&lt;BirthDate&gt;1955-06-26Z&lt;/BirthDate&gt;&lt;MaritalStatus&gt;S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Stefanie</t>
  </si>
  <si>
    <t>28202</t>
  </si>
  <si>
    <t>402-555-0146</t>
  </si>
  <si>
    <t>stefanie6@adventure-works.com</t>
  </si>
  <si>
    <t>2703 Freda Dr.</t>
  </si>
  <si>
    <t>&lt;IndividualSurvey xmlns="http://schemas.microsoft.com/sqlserver/2004/07/adventure-works/IndividualSurvey"&gt;&lt;TotalPurchaseYTD&gt;12.99&lt;/TotalPurchaseYTD&gt;&lt;DateFirstPurchase&gt;2004-04-18Z&lt;/DateFirstPurchase&gt;&lt;BirthDate&gt;1945-05-07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464-555-0189</t>
  </si>
  <si>
    <t>riley4@adventure-works.com</t>
  </si>
  <si>
    <t>460 Almond Avve</t>
  </si>
  <si>
    <t>&lt;IndividualSurvey xmlns="http://schemas.microsoft.com/sqlserver/2004/07/adventure-works/IndividualSurvey"&gt;&lt;TotalPurchaseYTD&gt;-3578.27&lt;/TotalPurchaseYTD&gt;&lt;DateFirstPurchase&gt;2001-12-07Z&lt;/DateFirstPurchase&gt;&lt;BirthDate&gt;1968-08-22Z&lt;/BirthDate&gt;&lt;MaritalStatus&gt;S&lt;/MaritalStatus&gt;&lt;YearlyIncome&gt;50001-75000&lt;/YearlyIncome&gt;&lt;Gender&gt;F&lt;/Gender&gt;&lt;TotalChildren&gt;2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11-555-0181</t>
  </si>
  <si>
    <t>stefanie7@adventure-works.com</t>
  </si>
  <si>
    <t>1147 Delta Way</t>
  </si>
  <si>
    <t>&lt;IndividualSurvey xmlns="http://schemas.microsoft.com/sqlserver/2004/07/adventure-works/IndividualSurvey"&gt;&lt;TotalPurchaseYTD&gt;62.02&lt;/TotalPurchaseYTD&gt;&lt;DateFirstPurchase&gt;2004-06-13Z&lt;/DateFirstPurchase&gt;&lt;BirthDate&gt;1964-12-26Z&lt;/BirthDate&gt;&lt;MaritalStatus&gt;M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88-555-0186</t>
  </si>
  <si>
    <t>riley5@adventure-works.com</t>
  </si>
  <si>
    <t>4512 M St.</t>
  </si>
  <si>
    <t>&lt;IndividualSurvey xmlns="http://schemas.microsoft.com/sqlserver/2004/07/adventure-works/IndividualSurvey"&gt;&lt;TotalPurchaseYTD&gt;2349.08&lt;/TotalPurchaseYTD&gt;&lt;DateFirstPurchase&gt;2003-11-30Z&lt;/DateFirstPurchase&gt;&lt;BirthDate&gt;1962-06-20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986-555-0185</t>
  </si>
  <si>
    <t>riley6@adventure-works.com</t>
  </si>
  <si>
    <t>&lt;IndividualSurvey xmlns="http://schemas.microsoft.com/sqlserver/2004/07/adventure-works/IndividualSurvey"&gt;&lt;TotalPurchaseYTD&gt;-5&lt;/TotalPurchaseYTD&gt;&lt;DateFirstPurchase&gt;2004-04-21Z&lt;/DateFirstPurchase&gt;&lt;BirthDate&gt;1956-06-06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90-555-0118</t>
  </si>
  <si>
    <t>riley8@adventure-works.com</t>
  </si>
  <si>
    <t>708 Pine St</t>
  </si>
  <si>
    <t>&lt;IndividualSurvey xmlns="http://schemas.microsoft.com/sqlserver/2004/07/adventure-works/IndividualSurvey"&gt;&lt;TotalPurchaseYTD&gt;-30&lt;/TotalPurchaseYTD&gt;&lt;DateFirstPurchase&gt;2004-03-06Z&lt;/DateFirstPurchase&gt;&lt;BirthDate&gt;1928-03-04Z&lt;/BirthDate&gt;&lt;MaritalStatus&gt;S&lt;/MaritalStatus&gt;&lt;YearlyIncome&gt;0-25000&lt;/YearlyIncome&gt;&lt;Gender&gt;F&lt;/Gender&gt;&lt;TotalChildren&gt;3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8461 Lodge Drive</t>
  </si>
  <si>
    <t>Faith</t>
  </si>
  <si>
    <t>faith18@adventure-works.com</t>
  </si>
  <si>
    <t>9471 Laguna Circle</t>
  </si>
  <si>
    <t>&lt;IndividualSurvey xmlns="http://schemas.microsoft.com/sqlserver/2004/07/adventure-works/IndividualSurvey"&gt;&lt;TotalPurchaseYTD&gt;-2049.0964&lt;/TotalPurchaseYTD&gt;&lt;DateFirstPurchase&gt;2003-05-26Z&lt;/DateFirstPurchase&gt;&lt;BirthDate&gt;1969-01-1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62-555-0121</t>
  </si>
  <si>
    <t>faith19@adventure-works.com</t>
  </si>
  <si>
    <t>968 Davis Ave</t>
  </si>
  <si>
    <t>&lt;IndividualSurvey xmlns="http://schemas.microsoft.com/sqlserver/2004/07/adventure-works/IndividualSurvey"&gt;&lt;TotalPurchaseYTD&gt;2355.08&lt;/TotalPurchaseYTD&gt;&lt;DateFirstPurchase&gt;2003-10-04Z&lt;/DateFirstPurchase&gt;&lt;BirthDate&gt;1970-03-25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85-555-0142</t>
  </si>
  <si>
    <t>faith20@adventure-works.com</t>
  </si>
  <si>
    <t>4426 Scenic Avenue</t>
  </si>
  <si>
    <t>Unit D9</t>
  </si>
  <si>
    <t>&lt;IndividualSurvey xmlns="http://schemas.microsoft.com/sqlserver/2004/07/adventure-works/IndividualSurvey"&gt;&lt;TotalPurchaseYTD&gt;312.6508&lt;/TotalPurchaseYTD&gt;&lt;DateFirstPurchase&gt;2003-05-06Z&lt;/DateFirstPurchase&gt;&lt;BirthDate&gt;1946-02-05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330-555-0137</t>
  </si>
  <si>
    <t>faith22@adventure-works.com</t>
  </si>
  <si>
    <t>5199 James Donlon Blvd</t>
  </si>
  <si>
    <t>&lt;IndividualSurvey xmlns="http://schemas.microsoft.com/sqlserver/2004/07/adventure-works/IndividualSurvey"&gt;&lt;TotalPurchaseYTD&gt;2415.7618&lt;/TotalPurchaseYTD&gt;&lt;DateFirstPurchase&gt;2002-11-13Z&lt;/DateFirstPurchase&gt;&lt;BirthDate&gt;1968-04-25Z&lt;/BirthDate&gt;&lt;MaritalStatus&gt;S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Melissa</t>
  </si>
  <si>
    <t>713-555-0159</t>
  </si>
  <si>
    <t>melissa19@adventure-works.com</t>
  </si>
  <si>
    <t>9858 Santa Fe Street</t>
  </si>
  <si>
    <t>&lt;IndividualSurvey xmlns="http://schemas.microsoft.com/sqlserver/2004/07/adventure-works/IndividualSurvey"&gt;&lt;TotalPurchaseYTD&gt;-1700.99&lt;/TotalPurchaseYTD&gt;&lt;DateFirstPurchase&gt;2004-03-05Z&lt;/DateFirstPurchase&gt;&lt;BirthDate&gt;1967-07-1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262-555-0128</t>
  </si>
  <si>
    <t>melissa20@adventure-works.com</t>
  </si>
  <si>
    <t>&lt;IndividualSurvey xmlns="http://schemas.microsoft.com/sqlserver/2004/07/adventure-works/IndividualSurvey"&gt;&lt;TotalPurchaseYTD&gt;-50&lt;/TotalPurchaseYTD&gt;&lt;DateFirstPurchase&gt;2004-06-10Z&lt;/DateFirstPurchase&gt;&lt;BirthDate&gt;1980-11-15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140 Mt. Whitney Way</t>
  </si>
  <si>
    <t>Emmanuel</t>
  </si>
  <si>
    <t>Erin</t>
  </si>
  <si>
    <t>496-555-0134</t>
  </si>
  <si>
    <t>jade1@adventure-works.com</t>
  </si>
  <si>
    <t>4735 E St.</t>
  </si>
  <si>
    <t>&lt;IndividualSurvey xmlns="http://schemas.microsoft.com/sqlserver/2004/07/adventure-works/IndividualSurvey"&gt;&lt;TotalPurchaseYTD&gt;-2049.0964&lt;/TotalPurchaseYTD&gt;&lt;DateFirstPurchase&gt;2003-02-17Z&lt;/DateFirstPurchase&gt;&lt;BirthDate&gt;1973-02-0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64-555-0197</t>
  </si>
  <si>
    <t>mariah2@adventure-works.com</t>
  </si>
  <si>
    <t>6231 All Ways Drive</t>
  </si>
  <si>
    <t>&lt;IndividualSurvey xmlns="http://schemas.microsoft.com/sqlserver/2004/07/adventure-works/IndividualSurvey"&gt;&lt;TotalPurchaseYTD&gt;599.97&lt;/TotalPurchaseYTD&gt;&lt;DateFirstPurchase&gt;2003-10-08Z&lt;/DateFirstPurchase&gt;&lt;BirthDate&gt;1972-03-03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Jermaine</t>
  </si>
  <si>
    <t>8947 Rio Grande Drive</t>
  </si>
  <si>
    <t>735-555-0127</t>
  </si>
  <si>
    <t>melanie13@adventure-works.com</t>
  </si>
  <si>
    <t>2345 Firestone Drive</t>
  </si>
  <si>
    <t>&lt;IndividualSurvey xmlns="http://schemas.microsoft.com/sqlserver/2004/07/adventure-works/IndividualSurvey"&gt;&lt;TotalPurchaseYTD&gt;-69.99&lt;/TotalPurchaseYTD&gt;&lt;DateFirstPurchase&gt;2003-09-09Z&lt;/DateFirstPurchase&gt;&lt;BirthDate&gt;1958-10-13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741 Thunderbird Dr.</t>
  </si>
  <si>
    <t>875-555-0169</t>
  </si>
  <si>
    <t>alexandria26@adventure-works.com</t>
  </si>
  <si>
    <t>4094 Ampersand Drive</t>
  </si>
  <si>
    <t>&lt;IndividualSurvey xmlns="http://schemas.microsoft.com/sqlserver/2004/07/adventure-works/IndividualSurvey"&gt;&lt;TotalPurchaseYTD&gt;2.7&lt;/TotalPurchaseYTD&gt;&lt;DateFirstPurchase&gt;2004-02-01Z&lt;/DateFirstPurchase&gt;&lt;BirthDate&gt;1964-06-24Z&lt;/BirthDate&gt;&lt;MaritalStatus&gt;M&lt;/MaritalStatus&gt;&lt;YearlyIncome&gt;75001-100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2822 Bluejay Dr.</t>
  </si>
  <si>
    <t>176-555-0150</t>
  </si>
  <si>
    <t>angela28@adventure-works.com</t>
  </si>
  <si>
    <t>463 Creekside Drive</t>
  </si>
  <si>
    <t>&lt;IndividualSurvey xmlns="http://schemas.microsoft.com/sqlserver/2004/07/adventure-works/IndividualSurvey"&gt;&lt;TotalPurchaseYTD&gt;-6.49&lt;/TotalPurchaseYTD&gt;&lt;DateFirstPurchase&gt;2004-07-16Z&lt;/DateFirstPurchase&gt;&lt;BirthDate&gt;1980-01-0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25-555-0128</t>
  </si>
  <si>
    <t>arianna23@adventure-works.com</t>
  </si>
  <si>
    <t>5122 Fernando Court</t>
  </si>
  <si>
    <t>&lt;IndividualSurvey xmlns="http://schemas.microsoft.com/sqlserver/2004/07/adventure-works/IndividualSurvey"&gt;&lt;TotalPurchaseYTD&gt;31.69&lt;/TotalPurchaseYTD&gt;&lt;DateFirstPurchase&gt;2004-06-28Z&lt;/DateFirstPurchase&gt;&lt;BirthDate&gt;1973-09-16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Geoffrey</t>
  </si>
  <si>
    <t>314-555-0185</t>
  </si>
  <si>
    <t>geoffrey18@adventure-works.com</t>
  </si>
  <si>
    <t>&lt;IndividualSurvey xmlns="http://schemas.microsoft.com/sqlserver/2004/07/adventure-works/IndividualSurvey"&gt;&lt;TotalPurchaseYTD&gt;2307&lt;/TotalPurchaseYTD&gt;&lt;DateFirstPurchase&gt;2004-06-12Z&lt;/DateFirstPurchase&gt;&lt;BirthDate&gt;1962-01-20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280-555-0149</t>
  </si>
  <si>
    <t>caitlin5@adventure-works.com</t>
  </si>
  <si>
    <t>3304 East Narrows Drive</t>
  </si>
  <si>
    <t>&lt;IndividualSurvey xmlns="http://schemas.microsoft.com/sqlserver/2004/07/adventure-works/IndividualSurvey"&gt;&lt;TotalPurchaseYTD&gt;-9.51&lt;/TotalPurchaseYTD&gt;&lt;DateFirstPurchase&gt;2004-06-21Z&lt;/DateFirstPurchase&gt;&lt;BirthDate&gt;1976-03-10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49-555-0191</t>
  </si>
  <si>
    <t>michelle8@adventure-works.com</t>
  </si>
  <si>
    <t>6508 Cedar Street</t>
  </si>
  <si>
    <t>&lt;IndividualSurvey xmlns="http://schemas.microsoft.com/sqlserver/2004/07/adventure-works/IndividualSurvey"&gt;&lt;TotalPurchaseYTD&gt;1179.86&lt;/TotalPurchaseYTD&gt;&lt;DateFirstPurchase&gt;2003-09-22Z&lt;/DateFirstPurchase&gt;&lt;BirthDate&gt;1954-05-09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29-555-0139</t>
  </si>
  <si>
    <t>brooke7@adventure-works.com</t>
  </si>
  <si>
    <t>8004 Water Street</t>
  </si>
  <si>
    <t>&lt;IndividualSurvey xmlns="http://schemas.microsoft.com/sqlserver/2004/07/adventure-works/IndividualSurvey"&gt;&lt;TotalPurchaseYTD&gt;24.99&lt;/TotalPurchaseYTD&gt;&lt;DateFirstPurchase&gt;2003-10-10Z&lt;/DateFirstPurchase&gt;&lt;BirthDate&gt;1964-03-23Z&lt;/BirthDate&gt;&lt;MaritalStatus&gt;S&lt;/MaritalStatus&gt;&lt;YearlyIncome&gt;25001-50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Kimberly</t>
  </si>
  <si>
    <t>Carmen</t>
  </si>
  <si>
    <t>9657 Wiget Lane</t>
  </si>
  <si>
    <t>8537 Bayview Circle</t>
  </si>
  <si>
    <t>505-555-0130</t>
  </si>
  <si>
    <t>carmen7@adventure-works.com</t>
  </si>
  <si>
    <t>6490 Haviland Place</t>
  </si>
  <si>
    <t>&lt;IndividualSurvey xmlns="http://schemas.microsoft.com/sqlserver/2004/07/adventure-works/IndividualSurvey"&gt;&lt;TotalPurchaseYTD&gt;-35.01&lt;/TotalPurchaseYTD&gt;&lt;DateFirstPurchase&gt;2004-07-05Z&lt;/DateFirstPurchase&gt;&lt;BirthDate&gt;1958-09-09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42-555-0151</t>
  </si>
  <si>
    <t>shelby7@adventure-works.com</t>
  </si>
  <si>
    <t>2236 Buena Vista Ave</t>
  </si>
  <si>
    <t>&lt;IndividualSurvey xmlns="http://schemas.microsoft.com/sqlserver/2004/07/adventure-works/IndividualSurvey"&gt;&lt;TotalPurchaseYTD&gt;519.98&lt;/TotalPurchaseYTD&gt;&lt;DateFirstPurchase&gt;2004-05-02Z&lt;/DateFirstPurchase&gt;&lt;BirthDate&gt;1960-11-0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87-555-0194</t>
  </si>
  <si>
    <t>ethan16@adventure-works.com</t>
  </si>
  <si>
    <t>5533 Fremont Street</t>
  </si>
  <si>
    <t>&lt;IndividualSurvey xmlns="http://schemas.microsoft.com/sqlserver/2004/07/adventure-works/IndividualSurvey"&gt;&lt;TotalPurchaseYTD&gt;-16.99&lt;/TotalPurchaseYTD&gt;&lt;DateFirstPurchase&gt;2004-02-18Z&lt;/DateFirstPurchase&gt;&lt;BirthDate&gt;1965-09-0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69-555-0149</t>
  </si>
  <si>
    <t>ethan17@adventure-works.com</t>
  </si>
  <si>
    <t>8991 Temple Court</t>
  </si>
  <si>
    <t>&lt;IndividualSurvey xmlns="http://schemas.microsoft.com/sqlserver/2004/07/adventure-works/IndividualSurvey"&gt;&lt;TotalPurchaseYTD&gt;15.98&lt;/TotalPurchaseYTD&gt;&lt;DateFirstPurchase&gt;2003-11-08Z&lt;/DateFirstPurchase&gt;&lt;BirthDate&gt;1967-12-28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36-555-0124</t>
  </si>
  <si>
    <t>ethan18@adventure-works.com</t>
  </si>
  <si>
    <t>&lt;IndividualSurvey xmlns="http://schemas.microsoft.com/sqlserver/2004/07/adventure-works/IndividualSurvey"&gt;&lt;TotalPurchaseYTD&gt;5.99&lt;/TotalPurchaseYTD&gt;&lt;DateFirstPurchase&gt;2004-05-28Z&lt;/DateFirstPurchase&gt;&lt;BirthDate&gt;1975-03-2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986 Countrywood Ct.</t>
  </si>
  <si>
    <t>114-555-0179</t>
  </si>
  <si>
    <t>ethan19@adventure-works.com</t>
  </si>
  <si>
    <t>9765 Marie Drive</t>
  </si>
  <si>
    <t>&lt;IndividualSurvey xmlns="http://schemas.microsoft.com/sqlserver/2004/07/adventure-works/IndividualSurvey"&gt;&lt;TotalPurchaseYTD&gt;40.48&lt;/TotalPurchaseYTD&gt;&lt;DateFirstPurchase&gt;2003-12-20Z&lt;/DateFirstPurchase&gt;&lt;BirthDate&gt;1948-10-2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89-555-0185</t>
  </si>
  <si>
    <t>ethan20@adventure-works.com</t>
  </si>
  <si>
    <t>1769 Nicholas Drive</t>
  </si>
  <si>
    <t>&lt;IndividualSurvey xmlns="http://schemas.microsoft.com/sqlserver/2004/07/adventure-works/IndividualSurvey"&gt;&lt;TotalPurchaseYTD&gt;2317.7&lt;/TotalPurchaseYTD&gt;&lt;DateFirstPurchase&gt;2003-07-24Z&lt;/DateFirstPurchase&gt;&lt;BirthDate&gt;1978-10-1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97-555-0183</t>
  </si>
  <si>
    <t>steve14@adventure-works.com</t>
  </si>
  <si>
    <t>&lt;IndividualSurvey xmlns="http://schemas.microsoft.com/sqlserver/2004/07/adventure-works/IndividualSurvey"&gt;&lt;TotalPurchaseYTD&gt;1538.97&lt;/TotalPurchaseYTD&gt;&lt;DateFirstPurchase&gt;2002-10-19Z&lt;/DateFirstPurchase&gt;&lt;BirthDate&gt;1952-04-14Z&lt;/BirthDate&gt;&lt;MaritalStatus&gt;M&lt;/MaritalStatus&gt;&lt;YearlyIncome&gt;50001-75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30-555-0128</t>
  </si>
  <si>
    <t>steve16@adventure-works.com</t>
  </si>
  <si>
    <t>7511 Cooper Dr.</t>
  </si>
  <si>
    <t>&lt;IndividualSurvey xmlns="http://schemas.microsoft.com/sqlserver/2004/07/adventure-works/IndividualSurvey"&gt;&lt;TotalPurchaseYTD&gt;19.98&lt;/TotalPurchaseYTD&gt;&lt;DateFirstPurchase&gt;2004-01-13Z&lt;/DateFirstPurchase&gt;&lt;BirthDate&gt;1975-09-1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73-555-0111</t>
  </si>
  <si>
    <t>ethan23@adventure-works.com</t>
  </si>
  <si>
    <t>&lt;IndividualSurvey xmlns="http://schemas.microsoft.com/sqlserver/2004/07/adventure-works/IndividualSurvey"&gt;&lt;TotalPurchaseYTD&gt;-45&lt;/TotalPurchaseYTD&gt;&lt;DateFirstPurchase&gt;2004-03-16Z&lt;/DateFirstPurchase&gt;&lt;BirthDate&gt;1946-08-2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14-555-0118</t>
  </si>
  <si>
    <t>ethan24@adventure-works.com</t>
  </si>
  <si>
    <t>447 Barberry Court</t>
  </si>
  <si>
    <t>&lt;IndividualSurvey xmlns="http://schemas.microsoft.com/sqlserver/2004/07/adventure-works/IndividualSurvey"&gt;&lt;TotalPurchaseYTD&gt;-10&lt;/TotalPurchaseYTD&gt;&lt;DateFirstPurchase&gt;2003-11-07Z&lt;/DateFirstPurchase&gt;&lt;BirthDate&gt;1970-07-04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69-555-0151</t>
  </si>
  <si>
    <t>ethan25@adventure-works.com</t>
  </si>
  <si>
    <t>8524 C Mt. Hood Circle</t>
  </si>
  <si>
    <t>&lt;IndividualSurvey xmlns="http://schemas.microsoft.com/sqlserver/2004/07/adventure-works/IndividualSurvey"&gt;&lt;TotalPurchaseYTD&gt;32.71&lt;/TotalPurchaseYTD&gt;&lt;DateFirstPurchase&gt;2003-11-28Z&lt;/DateFirstPurchase&gt;&lt;BirthDate&gt;1966-06-2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398-555-0168</t>
  </si>
  <si>
    <t>ethan26@adventure-works.com</t>
  </si>
  <si>
    <t>8564 Red Tree Way</t>
  </si>
  <si>
    <t>&lt;IndividualSurvey xmlns="http://schemas.microsoft.com/sqlserver/2004/07/adventure-works/IndividualSurvey"&gt;&lt;TotalPurchaseYTD&gt;1099.49&lt;/TotalPurchaseYTD&gt;&lt;DateFirstPurchase&gt;2003-11-27Z&lt;/DateFirstPurchase&gt;&lt;BirthDate&gt;1954-06-2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68-555-0113</t>
  </si>
  <si>
    <t>ethan27@adventure-works.com</t>
  </si>
  <si>
    <t>9551 Jones Rd</t>
  </si>
  <si>
    <t>&lt;IndividualSurvey xmlns="http://schemas.microsoft.com/sqlserver/2004/07/adventure-works/IndividualSurvey"&gt;&lt;TotalPurchaseYTD&gt;2285&lt;/TotalPurchaseYTD&gt;&lt;DateFirstPurchase&gt;2002-06-27Z&lt;/DateFirstPurchase&gt;&lt;BirthDate&gt;1954-05-11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457 Woodcrest Dr.</t>
  </si>
  <si>
    <t>806-555-0181</t>
  </si>
  <si>
    <t>steve21@adventure-works.com</t>
  </si>
  <si>
    <t>3792 Esperanza Drive</t>
  </si>
  <si>
    <t>&lt;IndividualSurvey xmlns="http://schemas.microsoft.com/sqlserver/2004/07/adventure-works/IndividualSurvey"&gt;&lt;TotalPurchaseYTD&gt;2274.98&lt;/TotalPurchaseYTD&gt;&lt;DateFirstPurchase&gt;2004-05-15Z&lt;/DateFirstPurchase&gt;&lt;BirthDate&gt;1946-01-16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steve22@adventure-works.com</t>
  </si>
  <si>
    <t>525 Sea Point Way</t>
  </si>
  <si>
    <t>&lt;IndividualSurvey xmlns="http://schemas.microsoft.com/sqlserver/2004/07/adventure-works/IndividualSurvey"&gt;&lt;TotalPurchaseYTD&gt;-69.99&lt;/TotalPurchaseYTD&gt;&lt;DateFirstPurchase&gt;2004-03-06Z&lt;/DateFirstPurchase&gt;&lt;BirthDate&gt;1950-04-2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560 Highland Drive</t>
  </si>
  <si>
    <t>649-555-0123</t>
  </si>
  <si>
    <t>steve25@adventure-works.com</t>
  </si>
  <si>
    <t>717 Westwood Court</t>
  </si>
  <si>
    <t>&lt;IndividualSurvey xmlns="http://schemas.microsoft.com/sqlserver/2004/07/adventure-works/IndividualSurvey"&gt;&lt;TotalPurchaseYTD&gt;0.5&lt;/TotalPurchaseYTD&gt;&lt;DateFirstPurchase&gt;2004-01-27Z&lt;/DateFirstPurchase&gt;&lt;BirthDate&gt;1951-05-0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13-555-0141</t>
  </si>
  <si>
    <t>ryan7@adventure-works.com</t>
  </si>
  <si>
    <t>4292 Wellington Avenue</t>
  </si>
  <si>
    <t>&lt;IndividualSurvey xmlns="http://schemas.microsoft.com/sqlserver/2004/07/adventure-works/IndividualSurvey"&gt;&lt;TotalPurchaseYTD&gt;22.7&lt;/TotalPurchaseYTD&gt;&lt;DateFirstPurchase&gt;2004-01-25Z&lt;/DateFirstPurchase&gt;&lt;BirthDate&gt;1977-08-1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02-555-0130</t>
  </si>
  <si>
    <t>ryan8@adventure-works.com</t>
  </si>
  <si>
    <t>5787 Ygnacio Valley Road</t>
  </si>
  <si>
    <t>&lt;IndividualSurvey xmlns="http://schemas.microsoft.com/sqlserver/2004/07/adventure-works/IndividualSurvey"&gt;&lt;TotalPurchaseYTD&gt;47.09&lt;/TotalPurchaseYTD&gt;&lt;DateFirstPurchase&gt;2004-04-04Z&lt;/DateFirstPurchase&gt;&lt;BirthDate&gt;1965-06-24Z&lt;/BirthDate&gt;&lt;MaritalStatus&gt;S&lt;/MaritalStatus&gt;&lt;YearlyIncome&gt;75001-100000&lt;/YearlyIncome&gt;&lt;Gender&gt;M&lt;/Gender&gt;&lt;TotalChildren&gt;4&lt;/TotalChildren&gt;&lt;NumberChildrenAtHome&gt;1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618-555-0116</t>
  </si>
  <si>
    <t>ryan9@adventure-works.com</t>
  </si>
  <si>
    <t>1902 E. 42nd Street</t>
  </si>
  <si>
    <t>&lt;IndividualSurvey xmlns="http://schemas.microsoft.com/sqlserver/2004/07/adventure-works/IndividualSurvey"&gt;&lt;TotalPurchaseYTD&gt;-30&lt;/TotalPurchaseYTD&gt;&lt;DateFirstPurchase&gt;2003-12-21Z&lt;/DateFirstPurchase&gt;&lt;BirthDate&gt;1935-08-26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13-555-0122</t>
  </si>
  <si>
    <t>ryan11@adventure-works.com</t>
  </si>
  <si>
    <t>20 Chestnut Ave</t>
  </si>
  <si>
    <t>&lt;IndividualSurvey xmlns="http://schemas.microsoft.com/sqlserver/2004/07/adventure-works/IndividualSurvey"&gt;&lt;TotalPurchaseYTD&gt;-6.01&lt;/TotalPurchaseYTD&gt;&lt;DateFirstPurchase&gt;2003-08-08Z&lt;/DateFirstPurchase&gt;&lt;BirthDate&gt;1950-02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42-555-0172</t>
  </si>
  <si>
    <t>micah12@adventure-works.com</t>
  </si>
  <si>
    <t>1343 Granola Dr.</t>
  </si>
  <si>
    <t>&lt;IndividualSurvey xmlns="http://schemas.microsoft.com/sqlserver/2004/07/adventure-works/IndividualSurvey"&gt;&lt;TotalPurchaseYTD&gt;2299.99&lt;/TotalPurchaseYTD&gt;&lt;DateFirstPurchase&gt;2004-04-16Z&lt;/DateFirstPurchase&gt;&lt;BirthDate&gt;1970-06-1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44-555-0163</t>
  </si>
  <si>
    <t>ryan12@adventure-works.com</t>
  </si>
  <si>
    <t>&lt;IndividualSurvey xmlns="http://schemas.microsoft.com/sqlserver/2004/07/adventure-works/IndividualSurvey"&gt;&lt;TotalPurchaseYTD&gt;-3578.27&lt;/TotalPurchaseYTD&gt;&lt;DateFirstPurchase&gt;2001-10-20Z&lt;/DateFirstPurchase&gt;&lt;BirthDate&gt;1954-02-25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730-555-0139</t>
  </si>
  <si>
    <t>ryan13@adventure-works.com</t>
  </si>
  <si>
    <t>1301 Burwood Way</t>
  </si>
  <si>
    <t>&lt;IndividualSurvey xmlns="http://schemas.microsoft.com/sqlserver/2004/07/adventure-works/IndividualSurvey"&gt;&lt;TotalPurchaseYTD&gt;-9.99&lt;/TotalPurchaseYTD&gt;&lt;DateFirstPurchase&gt;2003-12-03Z&lt;/DateFirstPurchase&gt;&lt;BirthDate&gt;1973-02-05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247 Aspen Drive</t>
  </si>
  <si>
    <t>990-555-0120</t>
  </si>
  <si>
    <t>ryan14@adventure-works.com</t>
  </si>
  <si>
    <t>6214 Terra Drive</t>
  </si>
  <si>
    <t>&lt;IndividualSurvey xmlns="http://schemas.microsoft.com/sqlserver/2004/07/adventure-works/IndividualSurvey"&gt;&lt;TotalPurchaseYTD&gt;32.69&lt;/TotalPurchaseYTD&gt;&lt;DateFirstPurchase&gt;2003-11-02Z&lt;/DateFirstPurchase&gt;&lt;BirthDate&gt;1968-03-18Z&lt;/BirthDate&gt;&lt;MaritalStatus&gt;M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406-555-0129</t>
  </si>
  <si>
    <t>micah15@adventure-works.com</t>
  </si>
  <si>
    <t>&lt;IndividualSurvey xmlns="http://schemas.microsoft.com/sqlserver/2004/07/adventure-works/IndividualSurvey"&gt;&lt;TotalPurchaseYTD&gt;88.5&lt;/TotalPurchaseYTD&gt;&lt;DateFirstPurchase&gt;2003-10-17Z&lt;/DateFirstPurchase&gt;&lt;BirthDate&gt;1974-05-0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46-555-0154</t>
  </si>
  <si>
    <t>ryan17@adventure-works.com</t>
  </si>
  <si>
    <t>4603 Brock Lane</t>
  </si>
  <si>
    <t>&lt;IndividualSurvey xmlns="http://schemas.microsoft.com/sqlserver/2004/07/adventure-works/IndividualSurvey"&gt;&lt;TotalPurchaseYTD&gt;1085.5&lt;/TotalPurchaseYTD&gt;&lt;DateFirstPurchase&gt;2004-04-23Z&lt;/DateFirstPurchase&gt;&lt;BirthDate&gt;1974-04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3537 Pheasant Circle</t>
  </si>
  <si>
    <t>964-555-0196</t>
  </si>
  <si>
    <t>ryan18@adventure-works.com</t>
  </si>
  <si>
    <t>&lt;IndividualSurvey xmlns="http://schemas.microsoft.com/sqlserver/2004/07/adventure-works/IndividualSurvey"&gt;&lt;TotalPurchaseYTD&gt;1179.86&lt;/TotalPurchaseYTD&gt;&lt;DateFirstPurchase&gt;2003-09-01Z&lt;/DateFirstPurchase&gt;&lt;BirthDate&gt;1957-10-06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61-555-0133</t>
  </si>
  <si>
    <t>ryan19@adventure-works.com</t>
  </si>
  <si>
    <t>5376 Sahara Drive</t>
  </si>
  <si>
    <t>&lt;IndividualSurvey xmlns="http://schemas.microsoft.com/sqlserver/2004/07/adventure-works/IndividualSurvey"&gt;&lt;TotalPurchaseYTD&gt;30.01&lt;/TotalPurchaseYTD&gt;&lt;DateFirstPurchase&gt;2004-02-23Z&lt;/DateFirstPurchase&gt;&lt;BirthDate&gt;1964-10-13Z&lt;/BirthDate&gt;&lt;MaritalStatus&gt;M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837-555-0116</t>
  </si>
  <si>
    <t>ryan21@adventure-works.com</t>
  </si>
  <si>
    <t>6658 Radar Blvd</t>
  </si>
  <si>
    <t>&lt;IndividualSurvey xmlns="http://schemas.microsoft.com/sqlserver/2004/07/adventure-works/IndividualSurvey"&gt;&lt;TotalPurchaseYTD&gt;-24.99&lt;/TotalPurchaseYTD&gt;&lt;DateFirstPurchase&gt;2003-10-03Z&lt;/DateFirstPurchase&gt;&lt;BirthDate&gt;1949-10-06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497-555-0185</t>
  </si>
  <si>
    <t>micah19@adventure-works.com</t>
  </si>
  <si>
    <t>&lt;IndividualSurvey xmlns="http://schemas.microsoft.com/sqlserver/2004/07/adventure-works/IndividualSurvey"&gt;&lt;TotalPurchaseYTD&gt;-30.01&lt;/TotalPurchaseYTD&gt;&lt;DateFirstPurchase&gt;2004-01-01Z&lt;/DateFirstPurchase&gt;&lt;BirthDate&gt;1960-06-22Z&lt;/BirthDate&gt;&lt;MaritalStatus&gt;M&lt;/MaritalStatus&gt;&lt;YearlyIncome&gt;greater than 100000&lt;/YearlyIncome&gt;&lt;Gender&gt;M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120-555-0115</t>
  </si>
  <si>
    <t>4832 Park Glen Ct.</t>
  </si>
  <si>
    <t>696-555-0187</t>
  </si>
  <si>
    <t>ryan23@adventure-works.com</t>
  </si>
  <si>
    <t>1104 O St.</t>
  </si>
  <si>
    <t>&lt;IndividualSurvey xmlns="http://schemas.microsoft.com/sqlserver/2004/07/adventure-works/IndividualSurvey"&gt;&lt;TotalPurchaseYTD&gt;-28.99&lt;/TotalPurchaseYTD&gt;&lt;DateFirstPurchase&gt;2004-05-17Z&lt;/DateFirstPurchase&gt;&lt;BirthDate&gt;1976-09-19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71 Harness Circle</t>
  </si>
  <si>
    <t>497-555-0186</t>
  </si>
  <si>
    <t>ryan24@adventure-works.com</t>
  </si>
  <si>
    <t>&lt;IndividualSurvey xmlns="http://schemas.microsoft.com/sqlserver/2004/07/adventure-works/IndividualSurvey"&gt;&lt;TotalPurchaseYTD&gt;-4.99&lt;/TotalPurchaseYTD&gt;&lt;DateFirstPurchase&gt;2004-06-10Z&lt;/DateFirstPurchase&gt;&lt;BirthDate&gt;1937-06-14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833-555-0155</t>
  </si>
  <si>
    <t>ryan26@adventure-works.com</t>
  </si>
  <si>
    <t>463 Ahneita Dr</t>
  </si>
  <si>
    <t>&lt;IndividualSurvey xmlns="http://schemas.microsoft.com/sqlserver/2004/07/adventure-works/IndividualSurvey"&gt;&lt;TotalPurchaseYTD&gt;-3578.27&lt;/TotalPurchaseYTD&gt;&lt;DateFirstPurchase&gt;2001-11-26Z&lt;/DateFirstPurchase&gt;&lt;BirthDate&gt;1969-11-05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95-555-0128</t>
  </si>
  <si>
    <t>ryan27@adventure-works.com</t>
  </si>
  <si>
    <t>4176 Cotton Ct</t>
  </si>
  <si>
    <t>&lt;IndividualSurvey xmlns="http://schemas.microsoft.com/sqlserver/2004/07/adventure-works/IndividualSurvey"&gt;&lt;TotalPurchaseYTD&gt;-1268.3&lt;/TotalPurchaseYTD&gt;&lt;DateFirstPurchase&gt;2002-04-09Z&lt;/DateFirstPurchase&gt;&lt;BirthDate&gt;1967-04-12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5710 Ida Drive</t>
  </si>
  <si>
    <t>418-555-0156</t>
  </si>
  <si>
    <t>ryan28@adventure-works.com</t>
  </si>
  <si>
    <t>8834 Firestone Drive</t>
  </si>
  <si>
    <t>&lt;IndividualSurvey xmlns="http://schemas.microsoft.com/sqlserver/2004/07/adventure-works/IndividualSurvey"&gt;&lt;TotalPurchaseYTD&gt;563.18&lt;/TotalPurchaseYTD&gt;&lt;DateFirstPurchase&gt;2004-04-06Z&lt;/DateFirstPurchase&gt;&lt;BirthDate&gt;1957-10-03Z&lt;/BirthDate&gt;&lt;MaritalStatus&gt;S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493-555-0113</t>
  </si>
  <si>
    <t>ryan29@adventure-works.com</t>
  </si>
  <si>
    <t>5457 Chrislend Court</t>
  </si>
  <si>
    <t>&lt;IndividualSurvey xmlns="http://schemas.microsoft.com/sqlserver/2004/07/adventure-works/IndividualSurvey"&gt;&lt;TotalPurchaseYTD&gt;1070.97&lt;/TotalPurchaseYTD&gt;&lt;DateFirstPurchase&gt;2004-02-25Z&lt;/DateFirstPurchase&gt;&lt;BirthDate&gt;1972-05-2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60-555-0172</t>
  </si>
  <si>
    <t>ryan30@adventure-works.com</t>
  </si>
  <si>
    <t>3027 W 69th St</t>
  </si>
  <si>
    <t>&lt;IndividualSurvey xmlns="http://schemas.microsoft.com/sqlserver/2004/07/adventure-works/IndividualSurvey"&gt;&lt;TotalPurchaseYTD&gt;-4.99&lt;/TotalPurchaseYTD&gt;&lt;DateFirstPurchase&gt;2004-05-30Z&lt;/DateFirstPurchase&gt;&lt;BirthDate&gt;1963-05-17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Reginald</t>
  </si>
  <si>
    <t>306-555-0130</t>
  </si>
  <si>
    <t>reginald0@adventure-works.com</t>
  </si>
  <si>
    <t>24 Megan Dr.</t>
  </si>
  <si>
    <t>&lt;IndividualSurvey xmlns="http://schemas.microsoft.com/sqlserver/2004/07/adventure-works/IndividualSurvey"&gt;&lt;TotalPurchaseYTD&gt;-122.41&lt;/TotalPurchaseYTD&gt;&lt;DateFirstPurchase&gt;2004-06-22Z&lt;/DateFirstPurchase&gt;&lt;BirthDate&gt;1963-03-11Z&lt;/BirthDate&gt;&lt;MaritalStatus&gt;M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9903 Clearland Circle</t>
  </si>
  <si>
    <t>394-555-0182</t>
  </si>
  <si>
    <t>ryan32@adventure-works.com</t>
  </si>
  <si>
    <t>&lt;IndividualSurvey xmlns="http://schemas.microsoft.com/sqlserver/2004/07/adventure-works/IndividualSurvey"&gt;&lt;TotalPurchaseYTD&gt;34.3&lt;/TotalPurchaseYTD&gt;&lt;DateFirstPurchase&gt;2003-10-18Z&lt;/DateFirstPurchase&gt;&lt;BirthDate&gt;1955-04-11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10+ Miles&lt;/CommuteDistance&gt;&lt;/IndividualSurvey&gt;</t>
  </si>
  <si>
    <t>2310 Donegal Way</t>
  </si>
  <si>
    <t>505-555-0116</t>
  </si>
  <si>
    <t>ryan33@adventure-works.com</t>
  </si>
  <si>
    <t>7512 Sanford Street</t>
  </si>
  <si>
    <t>&lt;IndividualSurvey xmlns="http://schemas.microsoft.com/sqlserver/2004/07/adventure-works/IndividualSurvey"&gt;&lt;TotalPurchaseYTD&gt;-1194.2&lt;/TotalPurchaseYTD&gt;&lt;DateFirstPurchase&gt;2001-08-30Z&lt;/DateFirstPurchase&gt;&lt;BirthDate&gt;1972-10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87-555-0198</t>
  </si>
  <si>
    <t>ryan34@adventure-works.com</t>
  </si>
  <si>
    <t>5630 Icicle Circle</t>
  </si>
  <si>
    <t>&lt;IndividualSurvey xmlns="http://schemas.microsoft.com/sqlserver/2004/07/adventure-works/IndividualSurvey"&gt;&lt;TotalPurchaseYTD&gt;32.69&lt;/TotalPurchaseYTD&gt;&lt;DateFirstPurchase&gt;2004-05-14Z&lt;/DateFirstPurchase&gt;&lt;BirthDate&gt;1939-08-1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12-555-0119</t>
  </si>
  <si>
    <t>ryan35@adventure-works.com</t>
  </si>
  <si>
    <t>3962 Camel Place</t>
  </si>
  <si>
    <t>&lt;IndividualSurvey xmlns="http://schemas.microsoft.com/sqlserver/2004/07/adventure-works/IndividualSurvey"&gt;&lt;TotalPurchaseYTD&gt;-30&lt;/TotalPurchaseYTD&gt;&lt;DateFirstPurchase&gt;2003-09-30Z&lt;/DateFirstPurchase&gt;&lt;BirthDate&gt;1971-12-24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Justin</t>
  </si>
  <si>
    <t>605-555-0145</t>
  </si>
  <si>
    <t>justin0@adventure-works.com</t>
  </si>
  <si>
    <t>&lt;IndividualSurvey xmlns="http://schemas.microsoft.com/sqlserver/2004/07/adventure-works/IndividualSurvey"&gt;&lt;TotalPurchaseYTD&gt;-28.01&lt;/TotalPurchaseYTD&gt;&lt;DateFirstPurchase&gt;2003-11-04Z&lt;/DateFirstPurchase&gt;&lt;BirthDate&gt;1976-02-2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Alberto</t>
  </si>
  <si>
    <t>172-555-0163</t>
  </si>
  <si>
    <t>justin2@adventure-works.com</t>
  </si>
  <si>
    <t>&lt;IndividualSurvey xmlns="http://schemas.microsoft.com/sqlserver/2004/07/adventure-works/IndividualSurvey"&gt;&lt;TotalPurchaseYTD&gt;2422.34&lt;/TotalPurchaseYTD&gt;&lt;DateFirstPurchase&gt;2003-09-22Z&lt;/DateFirstPurchase&gt;&lt;BirthDate&gt;1963-10-02Z&lt;/BirthDate&gt;&lt;MaritalStatus&gt;S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892-555-0144</t>
  </si>
  <si>
    <t>justin3@adventure-works.com</t>
  </si>
  <si>
    <t>2854 Ironwood Way</t>
  </si>
  <si>
    <t>&lt;IndividualSurvey xmlns="http://schemas.microsoft.com/sqlserver/2004/07/adventure-works/IndividualSurvey"&gt;&lt;TotalPurchaseYTD&gt;-4&lt;/TotalPurchaseYTD&gt;&lt;DateFirstPurchase&gt;2003-10-01Z&lt;/DateFirstPurchase&gt;&lt;BirthDate&gt;1973-03-11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22-555-0120</t>
  </si>
  <si>
    <t>justin5@adventure-works.com</t>
  </si>
  <si>
    <t>717 Pheasant Circle</t>
  </si>
  <si>
    <t>&lt;IndividualSurvey xmlns="http://schemas.microsoft.com/sqlserver/2004/07/adventure-works/IndividualSurvey"&gt;&lt;TotalPurchaseYTD&gt;543.99&lt;/TotalPurchaseYTD&gt;&lt;DateFirstPurchase&gt;2004-03-24Z&lt;/DateFirstPurchase&gt;&lt;BirthDate&gt;1958-02-07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22-555-0169</t>
  </si>
  <si>
    <t>alberto6@adventure-works.com</t>
  </si>
  <si>
    <t>&lt;IndividualSurvey xmlns="http://schemas.microsoft.com/sqlserver/2004/07/adventure-works/IndividualSurvey"&gt;&lt;TotalPurchaseYTD&gt;546.02&lt;/TotalPurchaseYTD&gt;&lt;DateFirstPurchase&gt;2004-02-17Z&lt;/DateFirstPurchase&gt;&lt;BirthDate&gt;1974-04-11Z&lt;/BirthDate&gt;&lt;MaritalStatus&gt;M&lt;/MaritalStatus&gt;&lt;YearlyIncome&gt;50001-75000&lt;/YearlyIncome&gt;&lt;Gender&gt;M&lt;/Gender&gt;&lt;TotalChildren&gt;0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94-555-0182</t>
  </si>
  <si>
    <t>justin6@adventure-works.com</t>
  </si>
  <si>
    <t>7085 North 29th St</t>
  </si>
  <si>
    <t>&lt;IndividualSurvey xmlns="http://schemas.microsoft.com/sqlserver/2004/07/adventure-works/IndividualSurvey"&gt;&lt;TotalPurchaseYTD&gt;-5.51&lt;/TotalPurchaseYTD&gt;&lt;DateFirstPurchase&gt;2004-02-12Z&lt;/DateFirstPurchase&gt;&lt;BirthDate&gt;1942-02-11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24-555-0133</t>
  </si>
  <si>
    <t>justin7@adventure-works.com</t>
  </si>
  <si>
    <t>&lt;IndividualSurvey xmlns="http://schemas.microsoft.com/sqlserver/2004/07/adventure-works/IndividualSurvey"&gt;&lt;TotalPurchaseYTD&gt;2.7&lt;/TotalPurchaseYTD&gt;&lt;DateFirstPurchase&gt;2003-10-22Z&lt;/DateFirstPurchase&gt;&lt;BirthDate&gt;1953-05-2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91-555-0115</t>
  </si>
  <si>
    <t>justin9@adventure-works.com</t>
  </si>
  <si>
    <t>6559 Via Rerrari</t>
  </si>
  <si>
    <t>&lt;IndividualSurvey xmlns="http://schemas.microsoft.com/sqlserver/2004/07/adventure-works/IndividualSurvey"&gt;&lt;TotalPurchaseYTD&gt;114.99&lt;/TotalPurchaseYTD&gt;&lt;DateFirstPurchase&gt;2004-07-29Z&lt;/DateFirstPurchase&gt;&lt;BirthDate&gt;1976-06-1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01-555-0175</t>
  </si>
  <si>
    <t>justin10@adventure-works.com</t>
  </si>
  <si>
    <t>6092 Chestnut</t>
  </si>
  <si>
    <t>&lt;IndividualSurvey xmlns="http://schemas.microsoft.com/sqlserver/2004/07/adventure-works/IndividualSurvey"&gt;&lt;TotalPurchaseYTD&gt;-1183.3&lt;/TotalPurchaseYTD&gt;&lt;DateFirstPurchase&gt;2002-03-26Z&lt;/DateFirstPurchase&gt;&lt;BirthDate&gt;1959-08-2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55-555-0194</t>
  </si>
  <si>
    <t>justin12@adventure-works.com</t>
  </si>
  <si>
    <t>1046 San Carlos Avenue</t>
  </si>
  <si>
    <t>&lt;IndividualSurvey xmlns="http://schemas.microsoft.com/sqlserver/2004/07/adventure-works/IndividualSurvey"&gt;&lt;TotalPurchaseYTD&gt;1512&lt;/TotalPurchaseYTD&gt;&lt;DateFirstPurchase&gt;2003-01-30Z&lt;/DateFirstPurchase&gt;&lt;BirthDate&gt;1970-06-2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7-555-0196</t>
  </si>
  <si>
    <t>justin13@adventure-works.com</t>
  </si>
  <si>
    <t>9123 Springfield Drive</t>
  </si>
  <si>
    <t>&lt;IndividualSurvey xmlns="http://schemas.microsoft.com/sqlserver/2004/07/adventure-works/IndividualSurvey"&gt;&lt;TotalPurchaseYTD&gt;531&lt;/TotalPurchaseYTD&gt;&lt;DateFirstPurchase&gt;2003-07-03Z&lt;/DateFirstPurchase&gt;&lt;BirthDate&gt;1956-08-15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801-555-0176</t>
  </si>
  <si>
    <t>justin14@adventure-works.com</t>
  </si>
  <si>
    <t>9163 Hilltop Road</t>
  </si>
  <si>
    <t>&lt;IndividualSurvey xmlns="http://schemas.microsoft.com/sqlserver/2004/07/adventure-works/IndividualSurvey"&gt;&lt;TotalPurchaseYTD&gt;2307.68&lt;/TotalPurchaseYTD&gt;&lt;DateFirstPurchase&gt;2002-06-11Z&lt;/DateFirstPurchase&gt;&lt;BirthDate&gt;1960-12-17Z&lt;/BirthDate&gt;&lt;MaritalStatus&gt;S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444-555-0144</t>
  </si>
  <si>
    <t>justin15@adventure-works.com</t>
  </si>
  <si>
    <t>151 Book Ct</t>
  </si>
  <si>
    <t>&lt;IndividualSurvey xmlns="http://schemas.microsoft.com/sqlserver/2004/07/adventure-works/IndividualSurvey"&gt;&lt;TotalPurchaseYTD&gt;-3578.27&lt;/TotalPurchaseYTD&gt;&lt;DateFirstPurchase&gt;2002-02-15Z&lt;/DateFirstPurchase&gt;&lt;BirthDate&gt;1978-03-10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875-555-0149</t>
  </si>
  <si>
    <t>alberto9@adventure-works.com</t>
  </si>
  <si>
    <t>1369 Rambling Lane</t>
  </si>
  <si>
    <t>&lt;IndividualSurvey xmlns="http://schemas.microsoft.com/sqlserver/2004/07/adventure-works/IndividualSurvey"&gt;&lt;TotalPurchaseYTD&gt;27.69&lt;/TotalPurchaseYTD&gt;&lt;DateFirstPurchase&gt;2004-03-15Z&lt;/DateFirstPurchase&gt;&lt;BirthDate&gt;1957-02-24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348 Fruitwood</t>
  </si>
  <si>
    <t>535-555-0131</t>
  </si>
  <si>
    <t>alberto11@adventure-works.com</t>
  </si>
  <si>
    <t>7615 Buena Vista</t>
  </si>
  <si>
    <t>&lt;IndividualSurvey xmlns="http://schemas.microsoft.com/sqlserver/2004/07/adventure-works/IndividualSurvey"&gt;&lt;TotalPurchaseYTD&gt;2364.01&lt;/TotalPurchaseYTD&gt;&lt;DateFirstPurchase&gt;2002-03-16Z&lt;/DateFirstPurchase&gt;&lt;BirthDate&gt;1959-01-28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55-555-0186</t>
  </si>
  <si>
    <t>justin17@adventure-works.com</t>
  </si>
  <si>
    <t>1687 Rose Drive</t>
  </si>
  <si>
    <t>&lt;IndividualSurvey xmlns="http://schemas.microsoft.com/sqlserver/2004/07/adventure-works/IndividualSurvey"&gt;&lt;TotalPurchaseYTD&gt;518.98&lt;/TotalPurchaseYTD&gt;&lt;DateFirstPurchase&gt;2003-10-07Z&lt;/DateFirstPurchase&gt;&lt;BirthDate&gt;1974-08-05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justin19@adventure-works.com</t>
  </si>
  <si>
    <t>6386 Holiday Hill Dr</t>
  </si>
  <si>
    <t>&lt;IndividualSurvey xmlns="http://schemas.microsoft.com/sqlserver/2004/07/adventure-works/IndividualSurvey"&gt;&lt;TotalPurchaseYTD&gt;2285.48&lt;/TotalPurchaseYTD&gt;&lt;DateFirstPurchase&gt;2004-06-13Z&lt;/DateFirstPurchase&gt;&lt;BirthDate&gt;1953-04-2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51-555-0135</t>
  </si>
  <si>
    <t>justin20@adventure-works.com</t>
  </si>
  <si>
    <t>2501 Wilke Drive</t>
  </si>
  <si>
    <t>&lt;IndividualSurvey xmlns="http://schemas.microsoft.com/sqlserver/2004/07/adventure-works/IndividualSurvey"&gt;&lt;TotalPurchaseYTD&gt;1.6&lt;/TotalPurchaseYTD&gt;&lt;DateFirstPurchase&gt;2003-12-24Z&lt;/DateFirstPurchase&gt;&lt;BirthDate&gt;1947-10-28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431-555-0179</t>
  </si>
  <si>
    <t>justin21@adventure-works.com</t>
  </si>
  <si>
    <t>4250 Park Tree Ct</t>
  </si>
  <si>
    <t>&lt;IndividualSurvey xmlns="http://schemas.microsoft.com/sqlserver/2004/07/adventure-works/IndividualSurvey"&gt;&lt;TotalPurchaseYTD&gt;-1265.5692&lt;/TotalPurchaseYTD&gt;&lt;DateFirstPurchase&gt;2002-09-23Z&lt;/DateFirstPurchase&gt;&lt;BirthDate&gt;1967-09-14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985-555-0125</t>
  </si>
  <si>
    <t>alberto13@adventure-works.com</t>
  </si>
  <si>
    <t>3219 Sandra Circle</t>
  </si>
  <si>
    <t>&lt;IndividualSurvey xmlns="http://schemas.microsoft.com/sqlserver/2004/07/adventure-works/IndividualSurvey"&gt;&lt;TotalPurchaseYTD&gt;-5.01&lt;/TotalPurchaseYTD&gt;&lt;DateFirstPurchase&gt;2003-08-28Z&lt;/DateFirstPurchase&gt;&lt;BirthDate&gt;1962-05-11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9597 Sweeney Road</t>
  </si>
  <si>
    <t>7932 Pierce Ct.</t>
  </si>
  <si>
    <t>645-555-0110</t>
  </si>
  <si>
    <t>justin25@adventure-works.com</t>
  </si>
  <si>
    <t>6346 St Paul Way</t>
  </si>
  <si>
    <t>&lt;IndividualSurvey xmlns="http://schemas.microsoft.com/sqlserver/2004/07/adventure-works/IndividualSurvey"&gt;&lt;TotalPurchaseYTD&gt;2.7&lt;/TotalPurchaseYTD&gt;&lt;DateFirstPurchase&gt;2004-04-27Z&lt;/DateFirstPurchase&gt;&lt;BirthDate&gt;1980-11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02-555-0122</t>
  </si>
  <si>
    <t>clarence4@adventure-works.com</t>
  </si>
  <si>
    <t>6566 Serene Ct.</t>
  </si>
  <si>
    <t>&lt;IndividualSurvey xmlns="http://schemas.microsoft.com/sqlserver/2004/07/adventure-works/IndividualSurvey"&gt;&lt;TotalPurchaseYTD&gt;-1.01&lt;/TotalPurchaseYTD&gt;&lt;DateFirstPurchase&gt;2004-04-26Z&lt;/DateFirstPurchase&gt;&lt;BirthDate&gt;1953-09-15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justin26@adventure-works.com</t>
  </si>
  <si>
    <t>4169 Deercreek Ln</t>
  </si>
  <si>
    <t>&lt;IndividualSurvey xmlns="http://schemas.microsoft.com/sqlserver/2004/07/adventure-works/IndividualSurvey"&gt;&lt;TotalPurchaseYTD&gt;-20.01&lt;/TotalPurchaseYTD&gt;&lt;DateFirstPurchase&gt;2004-07-17Z&lt;/DateFirstPurchase&gt;&lt;BirthDate&gt;1957-01-20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215-555-0113</t>
  </si>
  <si>
    <t>justin27@adventure-works.com</t>
  </si>
  <si>
    <t>9377 Lightwood Drive</t>
  </si>
  <si>
    <t>&lt;IndividualSurvey xmlns="http://schemas.microsoft.com/sqlserver/2004/07/adventure-works/IndividualSurvey"&gt;&lt;TotalPurchaseYTD&gt;-1186.31&lt;/TotalPurchaseYTD&gt;&lt;DateFirstPurchase&gt;2002-05-22Z&lt;/DateFirstPurchase&gt;&lt;BirthDate&gt;1977-10-1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553-555-0132</t>
  </si>
  <si>
    <t>138-555-0151</t>
  </si>
  <si>
    <t>david37@adventure-works.com</t>
  </si>
  <si>
    <t>3355 Alier Drive</t>
  </si>
  <si>
    <t>&lt;IndividualSurvey xmlns="http://schemas.microsoft.com/sqlserver/2004/07/adventure-works/IndividualSurvey"&gt;&lt;TotalPurchaseYTD&gt;28.61&lt;/TotalPurchaseYTD&gt;&lt;DateFirstPurchase&gt;2004-04-05Z&lt;/DateFirstPurchase&gt;&lt;BirthDate&gt;1966-06-14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79-555-0199</t>
  </si>
  <si>
    <t>david38@adventure-works.com</t>
  </si>
  <si>
    <t>4596 Hill Meadow Place</t>
  </si>
  <si>
    <t>&lt;IndividualSurvey xmlns="http://schemas.microsoft.com/sqlserver/2004/07/adventure-works/IndividualSurvey"&gt;&lt;TotalPurchaseYTD&gt;518.5&lt;/TotalPurchaseYTD&gt;&lt;DateFirstPurchase&gt;2004-01-25Z&lt;/DateFirstPurchase&gt;&lt;BirthDate&gt;1962-10-0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63-555-0184</t>
  </si>
  <si>
    <t>david40@adventure-works.com</t>
  </si>
  <si>
    <t>3316 Ringing Dr</t>
  </si>
  <si>
    <t>&lt;IndividualSurvey xmlns="http://schemas.microsoft.com/sqlserver/2004/07/adventure-works/IndividualSurvey"&gt;&lt;TotalPurchaseYTD&gt;20&lt;/TotalPurchaseYTD&gt;&lt;DateFirstPurchase&gt;2003-12-15Z&lt;/DateFirstPurchase&gt;&lt;BirthDate&gt;1946-10-19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614-555-0113</t>
  </si>
  <si>
    <t>eddie2@adventure-works.com</t>
  </si>
  <si>
    <t>&lt;IndividualSurvey xmlns="http://schemas.microsoft.com/sqlserver/2004/07/adventure-works/IndividualSurvey"&gt;&lt;TotalPurchaseYTD&gt;-0.01&lt;/TotalPurchaseYTD&gt;&lt;DateFirstPurchase&gt;2003-09-01Z&lt;/DateFirstPurchase&gt;&lt;BirthDate&gt;1974-07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15-555-0123</t>
  </si>
  <si>
    <t>david42@adventure-works.com</t>
  </si>
  <si>
    <t>1180 Rhea Ct</t>
  </si>
  <si>
    <t>&lt;IndividualSurvey xmlns="http://schemas.microsoft.com/sqlserver/2004/07/adventure-works/IndividualSurvey"&gt;&lt;TotalPurchaseYTD&gt;21&lt;/TotalPurchaseYTD&gt;&lt;DateFirstPurchase&gt;2004-05-31Z&lt;/DateFirstPurchase&gt;&lt;BirthDate&gt;1956-11-16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26-555-0172</t>
  </si>
  <si>
    <t>david43@adventure-works.com</t>
  </si>
  <si>
    <t>7547 Payot Court</t>
  </si>
  <si>
    <t>&lt;IndividualSurvey xmlns="http://schemas.microsoft.com/sqlserver/2004/07/adventure-works/IndividualSurvey"&gt;&lt;TotalPurchaseYTD&gt;31.69&lt;/TotalPurchaseYTD&gt;&lt;DateFirstPurchase&gt;2004-07-26Z&lt;/DateFirstPurchase&gt;&lt;BirthDate&gt;1950-06-25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37-555-0160</t>
  </si>
  <si>
    <t>david44@adventure-works.com</t>
  </si>
  <si>
    <t>9551 Alet Court</t>
  </si>
  <si>
    <t>&lt;IndividualSurvey xmlns="http://schemas.microsoft.com/sqlserver/2004/07/adventure-works/IndividualSurvey"&gt;&lt;TotalPurchaseYTD&gt;14.98&lt;/TotalPurchaseYTD&gt;&lt;DateFirstPurchase&gt;2003-09-21Z&lt;/DateFirstPurchase&gt;&lt;BirthDate&gt;1942-03-08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32-555-0169</t>
  </si>
  <si>
    <t>clarence5@adventure-works.com</t>
  </si>
  <si>
    <t>&lt;IndividualSurvey xmlns="http://schemas.microsoft.com/sqlserver/2004/07/adventure-works/IndividualSurvey"&gt;&lt;TotalPurchaseYTD&gt;1179.86&lt;/TotalPurchaseYTD&gt;&lt;DateFirstPurchase&gt;2002-04-04Z&lt;/DateFirstPurchase&gt;&lt;BirthDate&gt;1956-09-14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85-555-0185</t>
  </si>
  <si>
    <t>david45@adventure-works.com</t>
  </si>
  <si>
    <t>&lt;IndividualSurvey xmlns="http://schemas.microsoft.com/sqlserver/2004/07/adventure-works/IndividualSurvey"&gt;&lt;TotalPurchaseYTD&gt;-85.02&lt;/TotalPurchaseYTD&gt;&lt;DateFirstPurchase&gt;2004-02-28Z&lt;/DateFirstPurchase&gt;&lt;BirthDate&gt;1961-03-16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10-555-0116</t>
  </si>
  <si>
    <t>david46@adventure-works.com</t>
  </si>
  <si>
    <t>3743 Greenbelt Way</t>
  </si>
  <si>
    <t>&lt;IndividualSurvey xmlns="http://schemas.microsoft.com/sqlserver/2004/07/adventure-works/IndividualSurvey"&gt;&lt;TotalPurchaseYTD&gt;-3578.27&lt;/TotalPurchaseYTD&gt;&lt;DateFirstPurchase&gt;2001-12-21Z&lt;/DateFirstPurchase&gt;&lt;BirthDate&gt;1978-04-0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236-555-0154</t>
  </si>
  <si>
    <t>david47@adventure-works.com</t>
  </si>
  <si>
    <t>620 Trasher Road</t>
  </si>
  <si>
    <t>&lt;IndividualSurvey xmlns="http://schemas.microsoft.com/sqlserver/2004/07/adventure-works/IndividualSurvey"&gt;&lt;TotalPurchaseYTD&gt;-564.99&lt;/TotalPurchaseYTD&gt;&lt;DateFirstPurchase&gt;2004-05-08Z&lt;/DateFirstPurchase&gt;&lt;BirthDate&gt;1967-02-09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693-555-0119</t>
  </si>
  <si>
    <t>david49@adventure-works.com</t>
  </si>
  <si>
    <t>8229 Crawford Street</t>
  </si>
  <si>
    <t>&lt;IndividualSurvey xmlns="http://schemas.microsoft.com/sqlserver/2004/07/adventure-works/IndividualSurvey"&gt;&lt;TotalPurchaseYTD&gt;-9.99&lt;/TotalPurchaseYTD&gt;&lt;DateFirstPurchase&gt;2003-10-14Z&lt;/DateFirstPurchase&gt;&lt;BirthDate&gt;1962-06-01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539-555-0134</t>
  </si>
  <si>
    <t>david50@adventure-works.com</t>
  </si>
  <si>
    <t>6306 El Dorado Way</t>
  </si>
  <si>
    <t>&lt;IndividualSurvey xmlns="http://schemas.microsoft.com/sqlserver/2004/07/adventure-works/IndividualSurvey"&gt;&lt;TotalPurchaseYTD&gt;5.99&lt;/TotalPurchaseYTD&gt;&lt;DateFirstPurchase&gt;2004-03-23Z&lt;/DateFirstPurchase&gt;&lt;BirthDate&gt;1968-12-16Z&lt;/BirthDate&gt;&lt;MaritalStatus&gt;M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313-555-0193</t>
  </si>
  <si>
    <t>david51@adventure-works.com</t>
  </si>
  <si>
    <t>6347 Brookview Drive</t>
  </si>
  <si>
    <t>&lt;IndividualSurvey xmlns="http://schemas.microsoft.com/sqlserver/2004/07/adventure-works/IndividualSurvey"&gt;&lt;TotalPurchaseYTD&gt;-4.99&lt;/TotalPurchaseYTD&gt;&lt;DateFirstPurchase&gt;2004-05-15Z&lt;/DateFirstPurchase&gt;&lt;BirthDate&gt;1952-11-23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806-555-0179</t>
  </si>
  <si>
    <t>eddie7@adventure-works.com</t>
  </si>
  <si>
    <t>3005 Potomac Drive</t>
  </si>
  <si>
    <t>&lt;IndividualSurvey xmlns="http://schemas.microsoft.com/sqlserver/2004/07/adventure-works/IndividualSurvey"&gt;&lt;TotalPurchaseYTD&gt;31&lt;/TotalPurchaseYTD&gt;&lt;DateFirstPurchase&gt;2003-08-09Z&lt;/DateFirstPurchase&gt;&lt;BirthDate&gt;1948-11-12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954-555-0144</t>
  </si>
  <si>
    <t>david54@adventure-works.com</t>
  </si>
  <si>
    <t>&lt;IndividualSurvey xmlns="http://schemas.microsoft.com/sqlserver/2004/07/adventure-works/IndividualSurvey"&gt;&lt;TotalPurchaseYTD&gt;505&lt;/TotalPurchaseYTD&gt;&lt;DateFirstPurchase&gt;2003-08-26Z&lt;/DateFirstPurchase&gt;&lt;BirthDate&gt;1970-12-0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13-555-0119</t>
  </si>
  <si>
    <t>david55@adventure-works.com</t>
  </si>
  <si>
    <t>&lt;IndividualSurvey xmlns="http://schemas.microsoft.com/sqlserver/2004/07/adventure-works/IndividualSurvey"&gt;&lt;TotalPurchaseYTD&gt;2254.98&lt;/TotalPurchaseYTD&gt;&lt;DateFirstPurchase&gt;2002-03-20Z&lt;/DateFirstPurchase&gt;&lt;BirthDate&gt;1964-10-02Z&lt;/BirthDate&gt;&lt;MaritalStatus&gt;S&lt;/MaritalStatus&gt;&lt;YearlyIncome&gt;greater than 100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872-555-0191</t>
  </si>
  <si>
    <t>david56@adventure-works.com</t>
  </si>
  <si>
    <t>&lt;IndividualSurvey xmlns="http://schemas.microsoft.com/sqlserver/2004/07/adventure-works/IndividualSurvey"&gt;&lt;TotalPurchaseYTD&gt;5&lt;/TotalPurchaseYTD&gt;&lt;DateFirstPurchase&gt;2003-10-26Z&lt;/DateFirstPurchase&gt;&lt;BirthDate&gt;1963-08-24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480-555-0131</t>
  </si>
  <si>
    <t>david59@adventure-works.com</t>
  </si>
  <si>
    <t>9083 Eastgate Avenue</t>
  </si>
  <si>
    <t>&lt;IndividualSurvey xmlns="http://schemas.microsoft.com/sqlserver/2004/07/adventure-works/IndividualSurvey"&gt;&lt;TotalPurchaseYTD&gt;2357.6925&lt;/TotalPurchaseYTD&gt;&lt;DateFirstPurchase&gt;2003-03-31Z&lt;/DateFirstPurchase&gt;&lt;BirthDate&gt;1972-09-1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17-555-0190</t>
  </si>
  <si>
    <t>david60@adventure-works.com</t>
  </si>
  <si>
    <t>3997 Alpine Drive</t>
  </si>
  <si>
    <t>&lt;IndividualSurvey xmlns="http://schemas.microsoft.com/sqlserver/2004/07/adventure-works/IndividualSurvey"&gt;&lt;TotalPurchaseYTD&gt;2357.69&lt;/TotalPurchaseYTD&gt;&lt;DateFirstPurchase&gt;2003-11-30Z&lt;/DateFirstPurchase&gt;&lt;BirthDate&gt;1951-06-27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79-555-0111</t>
  </si>
  <si>
    <t>david61@adventure-works.com</t>
  </si>
  <si>
    <t>3529 Midway Ct</t>
  </si>
  <si>
    <t>&lt;IndividualSurvey xmlns="http://schemas.microsoft.com/sqlserver/2004/07/adventure-works/IndividualSurvey"&gt;&lt;TotalPurchaseYTD&gt;-4&lt;/TotalPurchaseYTD&gt;&lt;DateFirstPurchase&gt;2004-01-09Z&lt;/DateFirstPurchase&gt;&lt;BirthDate&gt;1972-11-0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98-555-0166</t>
  </si>
  <si>
    <t>benjamin9@adventure-works.com</t>
  </si>
  <si>
    <t>5070 Via Alta</t>
  </si>
  <si>
    <t>&lt;IndividualSurvey xmlns="http://schemas.microsoft.com/sqlserver/2004/07/adventure-works/IndividualSurvey"&gt;&lt;TotalPurchaseYTD&gt;-24.99&lt;/TotalPurchaseYTD&gt;&lt;DateFirstPurchase&gt;2004-05-21Z&lt;/DateFirstPurchase&gt;&lt;BirthDate&gt;1964-10-09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332 Laguna Niguel</t>
  </si>
  <si>
    <t>255-555-0162</t>
  </si>
  <si>
    <t>benjamin10@adventure-works.com</t>
  </si>
  <si>
    <t>1185 Laguna St</t>
  </si>
  <si>
    <t>&lt;IndividualSurvey xmlns="http://schemas.microsoft.com/sqlserver/2004/07/adventure-works/IndividualSurvey"&gt;&lt;TotalPurchaseYTD&gt;29.49&lt;/TotalPurchaseYTD&gt;&lt;DateFirstPurchase&gt;2004-07-30Z&lt;/DateFirstPurchase&gt;&lt;BirthDate&gt;1957-06-06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78-555-0184</t>
  </si>
  <si>
    <t>benjamin11@adventure-works.com</t>
  </si>
  <si>
    <t>2934 Treat Blvd</t>
  </si>
  <si>
    <t>&lt;IndividualSurvey xmlns="http://schemas.microsoft.com/sqlserver/2004/07/adventure-works/IndividualSurvey"&gt;&lt;TotalPurchaseYTD&gt;2317.7&lt;/TotalPurchaseYTD&gt;&lt;DateFirstPurchase&gt;2004-06-28Z&lt;/DateFirstPurchase&gt;&lt;BirthDate&gt;1969-08-22Z&lt;/BirthDate&gt;&lt;MaritalStatus&gt;S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21-555-0173</t>
  </si>
  <si>
    <t>benjamin12@adventure-works.com</t>
  </si>
  <si>
    <t>9302 Blue Ridge</t>
  </si>
  <si>
    <t>&lt;IndividualSurvey xmlns="http://schemas.microsoft.com/sqlserver/2004/07/adventure-works/IndividualSurvey"&gt;&lt;TotalPurchaseYTD&gt;1711.49&lt;/TotalPurchaseYTD&gt;&lt;DateFirstPurchase&gt;2004-04-03Z&lt;/DateFirstPurchase&gt;&lt;BirthDate&gt;1980-08-25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13-555-0122</t>
  </si>
  <si>
    <t>theodore0@adventure-works.com</t>
  </si>
  <si>
    <t>3519 Woodruff Lane</t>
  </si>
  <si>
    <t>&lt;IndividualSurvey xmlns="http://schemas.microsoft.com/sqlserver/2004/07/adventure-works/IndividualSurvey"&gt;&lt;TotalPurchaseYTD&gt;1066.5&lt;/TotalPurchaseYTD&gt;&lt;DateFirstPurchase&gt;2004-05-13Z&lt;/DateFirstPurchase&gt;&lt;BirthDate&gt;1972-02-0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199-555-0165</t>
  </si>
  <si>
    <t>benjamin14@adventure-works.com</t>
  </si>
  <si>
    <t>584 Blue Circle</t>
  </si>
  <si>
    <t>&lt;IndividualSurvey xmlns="http://schemas.microsoft.com/sqlserver/2004/07/adventure-works/IndividualSurvey"&gt;&lt;TotalPurchaseYTD&gt;-69.99&lt;/TotalPurchaseYTD&gt;&lt;DateFirstPurchase&gt;2004-06-22Z&lt;/DateFirstPurchase&gt;&lt;BirthDate&gt;1967-05-16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394-555-0190</t>
  </si>
  <si>
    <t>benjamin16@adventure-works.com</t>
  </si>
  <si>
    <t>5030 RaceCt</t>
  </si>
  <si>
    <t>&lt;IndividualSurvey xmlns="http://schemas.microsoft.com/sqlserver/2004/07/adventure-works/IndividualSurvey"&gt;&lt;TotalPurchaseYTD&gt;2.7&lt;/TotalPurchaseYTD&gt;&lt;DateFirstPurchase&gt;2004-05-01Z&lt;/DateFirstPurchase&gt;&lt;BirthDate&gt;1962-03-1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21-555-0185</t>
  </si>
  <si>
    <t>benjamin23@adventure-works.com</t>
  </si>
  <si>
    <t>3280 Oil Road</t>
  </si>
  <si>
    <t>&lt;IndividualSurvey xmlns="http://schemas.microsoft.com/sqlserver/2004/07/adventure-works/IndividualSurvey"&gt;&lt;TotalPurchaseYTD&gt;599.97&lt;/TotalPurchaseYTD&gt;&lt;DateFirstPurchase&gt;2003-12-28Z&lt;/DateFirstPurchase&gt;&lt;BirthDate&gt;1955-10-12Z&lt;/BirthDate&gt;&lt;MaritalStatus&gt;S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515-555-0145</t>
  </si>
  <si>
    <t>benjamin27@adventure-works.com</t>
  </si>
  <si>
    <t>&lt;IndividualSurvey xmlns="http://schemas.microsoft.com/sqlserver/2004/07/adventure-works/IndividualSurvey"&gt;&lt;TotalPurchaseYTD&gt;32.69&lt;/TotalPurchaseYTD&gt;&lt;DateFirstPurchase&gt;2004-06-13Z&lt;/DateFirstPurchase&gt;&lt;BirthDate&gt;1942-10-21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38-555-0196</t>
  </si>
  <si>
    <t>theodore11@adventure-works.com</t>
  </si>
  <si>
    <t>8841 Warmcastle Court</t>
  </si>
  <si>
    <t>&lt;IndividualSurvey xmlns="http://schemas.microsoft.com/sqlserver/2004/07/adventure-works/IndividualSurvey"&gt;&lt;TotalPurchaseYTD&gt;-2384.07&lt;/TotalPurchaseYTD&gt;&lt;DateFirstPurchase&gt;2003-12-20Z&lt;/DateFirstPurchase&gt;&lt;BirthDate&gt;1968-06-19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118-555-0127</t>
  </si>
  <si>
    <t>benjamin28@adventure-works.com</t>
  </si>
  <si>
    <t>2212 Sagull Court</t>
  </si>
  <si>
    <t>&lt;IndividualSurvey xmlns="http://schemas.microsoft.com/sqlserver/2004/07/adventure-works/IndividualSurvey"&gt;&lt;TotalPurchaseYTD&gt;15.49&lt;/TotalPurchaseYTD&gt;&lt;DateFirstPurchase&gt;2003-09-07Z&lt;/DateFirstPurchase&gt;&lt;BirthDate&gt;1962-10-0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672-555-0135</t>
  </si>
  <si>
    <t>benjamin29@adventure-works.com</t>
  </si>
  <si>
    <t>4216 Stonehedge Dr</t>
  </si>
  <si>
    <t>&lt;IndividualSurvey xmlns="http://schemas.microsoft.com/sqlserver/2004/07/adventure-works/IndividualSurvey"&gt;&lt;TotalPurchaseYTD&gt;-59.51&lt;/TotalPurchaseYTD&gt;&lt;DateFirstPurchase&gt;2003-11-28Z&lt;/DateFirstPurchase&gt;&lt;BirthDate&gt;1957-09-19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581-555-0158</t>
  </si>
  <si>
    <t>benjamin30@adventure-works.com</t>
  </si>
  <si>
    <t>&lt;IndividualSurvey xmlns="http://schemas.microsoft.com/sqlserver/2004/07/adventure-works/IndividualSurvey"&gt;&lt;TotalPurchaseYTD&gt;1085.5&lt;/TotalPurchaseYTD&gt;&lt;DateFirstPurchase&gt;2004-06-16Z&lt;/DateFirstPurchase&gt;&lt;BirthDate&gt;1957-10-1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48-555-0132</t>
  </si>
  <si>
    <t>benjamin32@adventure-works.com</t>
  </si>
  <si>
    <t>7939 O St.</t>
  </si>
  <si>
    <t>&lt;IndividualSurvey xmlns="http://schemas.microsoft.com/sqlserver/2004/07/adventure-works/IndividualSurvey"&gt;&lt;TotalPurchaseYTD&gt;734.4&lt;/TotalPurchaseYTD&gt;&lt;DateFirstPurchase&gt;2004-06-18Z&lt;/DateFirstPurchase&gt;&lt;BirthDate&gt;1944-05-1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74-555-0185</t>
  </si>
  <si>
    <t>benjamin34@adventure-works.com</t>
  </si>
  <si>
    <t>2894 Foothill Way</t>
  </si>
  <si>
    <t>&lt;IndividualSurvey xmlns="http://schemas.microsoft.com/sqlserver/2004/07/adventure-works/IndividualSurvey"&gt;&lt;TotalPurchaseYTD&gt;5&lt;/TotalPurchaseYTD&gt;&lt;DateFirstPurchase&gt;2004-07-23Z&lt;/DateFirstPurchase&gt;&lt;BirthDate&gt;1957-02-04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123-555-0152</t>
  </si>
  <si>
    <t>christian18@adventure-works.com</t>
  </si>
  <si>
    <t>&lt;IndividualSurvey xmlns="http://schemas.microsoft.com/sqlserver/2004/07/adventure-works/IndividualSurvey"&gt;&lt;TotalPurchaseYTD&gt;2285&lt;/TotalPurchaseYTD&gt;&lt;DateFirstPurchase&gt;2002-04-29Z&lt;/DateFirstPurchase&gt;&lt;BirthDate&gt;1969-11-24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19-555-0144</t>
  </si>
  <si>
    <t>christian19@adventure-works.com</t>
  </si>
  <si>
    <t>8192 Pine Creek Way</t>
  </si>
  <si>
    <t>&lt;IndividualSurvey xmlns="http://schemas.microsoft.com/sqlserver/2004/07/adventure-works/IndividualSurvey"&gt;&lt;TotalPurchaseYTD&gt;2266.9775&lt;/TotalPurchaseYTD&gt;&lt;DateFirstPurchase&gt;2003-04-28Z&lt;/DateFirstPurchase&gt;&lt;BirthDate&gt;1969-03-07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87-555-0188</t>
  </si>
  <si>
    <t>christian21@adventure-works.com</t>
  </si>
  <si>
    <t>&lt;IndividualSurvey xmlns="http://schemas.microsoft.com/sqlserver/2004/07/adventure-works/IndividualSurvey"&gt;&lt;TotalPurchaseYTD&gt;-98.02&lt;/TotalPurchaseYTD&gt;&lt;DateFirstPurchase&gt;2003-09-13Z&lt;/DateFirstPurchase&gt;&lt;BirthDate&gt;1942-07-21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231-555-0168</t>
  </si>
  <si>
    <t>christian26@adventure-works.com</t>
  </si>
  <si>
    <t>3279 W 46th St</t>
  </si>
  <si>
    <t>&lt;IndividualSurvey xmlns="http://schemas.microsoft.com/sqlserver/2004/07/adventure-works/IndividualSurvey"&gt;&lt;TotalPurchaseYTD&gt;2299.99&lt;/TotalPurchaseYTD&gt;&lt;DateFirstPurchase&gt;2002-03-06Z&lt;/DateFirstPurchase&gt;&lt;BirthDate&gt;1955-12-23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71-555-0119</t>
  </si>
  <si>
    <t>christian27@adventure-works.com</t>
  </si>
  <si>
    <t>9647 C Wharton Way</t>
  </si>
  <si>
    <t>&lt;IndividualSurvey xmlns="http://schemas.microsoft.com/sqlserver/2004/07/adventure-works/IndividualSurvey"&gt;&lt;TotalPurchaseYTD&gt;-2071.4192&lt;/TotalPurchaseYTD&gt;&lt;DateFirstPurchase&gt;2003-05-06Z&lt;/DateFirstPurchase&gt;&lt;BirthDate&gt;1972-08-05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02-555-0121</t>
  </si>
  <si>
    <t>166-555-0170</t>
  </si>
  <si>
    <t>mya0@adventure-works.com</t>
  </si>
  <si>
    <t>&lt;IndividualSurvey xmlns="http://schemas.microsoft.com/sqlserver/2004/07/adventure-works/IndividualSurvey"&gt;&lt;TotalPurchaseYTD&gt;1114.48&lt;/TotalPurchaseYTD&gt;&lt;DateFirstPurchase&gt;2004-04-03Z&lt;/DateFirstPurchase&gt;&lt;BirthDate&gt;1941-08-19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682 Birch Bark Rd.</t>
  </si>
  <si>
    <t>625-555-0177</t>
  </si>
  <si>
    <t>mya1@adventure-works.com</t>
  </si>
  <si>
    <t>5375 Blue Ridge</t>
  </si>
  <si>
    <t>&lt;IndividualSurvey xmlns="http://schemas.microsoft.com/sqlserver/2004/07/adventure-works/IndividualSurvey"&gt;&lt;TotalPurchaseYTD&gt;-539.99&lt;/TotalPurchaseYTD&gt;&lt;DateFirstPurchase&gt;2004-03-05Z&lt;/DateFirstPurchase&gt;&lt;BirthDate&gt;1968-03-16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33-555-0167</t>
  </si>
  <si>
    <t>caroline10@adventure-works.com</t>
  </si>
  <si>
    <t>6189 Mt. McKinley Ct</t>
  </si>
  <si>
    <t>&lt;IndividualSurvey xmlns="http://schemas.microsoft.com/sqlserver/2004/07/adventure-works/IndividualSurvey"&gt;&lt;TotalPurchaseYTD&gt;-3578.27&lt;/TotalPurchaseYTD&gt;&lt;DateFirstPurchase&gt;2002-01-04Z&lt;/DateFirstPurchase&gt;&lt;BirthDate&gt;1961-03-2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83-555-0169</t>
  </si>
  <si>
    <t>caroline11@adventure-works.com</t>
  </si>
  <si>
    <t>9901 Sequoia Woods Pl</t>
  </si>
  <si>
    <t>&lt;IndividualSurvey xmlns="http://schemas.microsoft.com/sqlserver/2004/07/adventure-works/IndividualSurvey"&gt;&lt;TotalPurchaseYTD&gt;-4.99&lt;/TotalPurchaseYTD&gt;&lt;DateFirstPurchase&gt;2004-05-07Z&lt;/DateFirstPurchase&gt;&lt;BirthDate&gt;1977-06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925 Meadow Lane</t>
  </si>
  <si>
    <t>977-555-0139</t>
  </si>
  <si>
    <t>caroline13@adventure-works.com</t>
  </si>
  <si>
    <t>1183 Royal Links Circle</t>
  </si>
  <si>
    <t>&lt;IndividualSurvey xmlns="http://schemas.microsoft.com/sqlserver/2004/07/adventure-works/IndividualSurvey"&gt;&lt;TotalPurchaseYTD&gt;61&lt;/TotalPurchaseYTD&gt;&lt;DateFirstPurchase&gt;2003-11-06Z&lt;/DateFirstPurchase&gt;&lt;BirthDate&gt;1964-10-25Z&lt;/BirthDate&gt;&lt;MaritalStatus&gt;M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01-555-0110</t>
  </si>
  <si>
    <t>caroline15@adventure-works.com</t>
  </si>
  <si>
    <t>&lt;IndividualSurvey xmlns="http://schemas.microsoft.com/sqlserver/2004/07/adventure-works/IndividualSurvey"&gt;&lt;TotalPurchaseYTD&gt;2307.98&lt;/TotalPurchaseYTD&gt;&lt;DateFirstPurchase&gt;2002-04-27Z&lt;/DateFirstPurchase&gt;&lt;BirthDate&gt;1965-01-13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55-555-0110</t>
  </si>
  <si>
    <t>caroline16@adventure-works.com</t>
  </si>
  <si>
    <t>4698 Endriss</t>
  </si>
  <si>
    <t>&lt;IndividualSurvey xmlns="http://schemas.microsoft.com/sqlserver/2004/07/adventure-works/IndividualSurvey"&gt;&lt;TotalPurchaseYTD&gt;2317.4775&lt;/TotalPurchaseYTD&gt;&lt;DateFirstPurchase&gt;2003-05-10Z&lt;/DateFirstPurchase&gt;&lt;BirthDate&gt;1965-03-20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693-555-0161</t>
  </si>
  <si>
    <t>caroline17@adventure-works.com</t>
  </si>
  <si>
    <t>&lt;IndividualSurvey xmlns="http://schemas.microsoft.com/sqlserver/2004/07/adventure-works/IndividualSurvey"&gt;&lt;TotalPurchaseYTD&gt;1368.535&lt;/TotalPurchaseYTD&gt;&lt;DateFirstPurchase&gt;2002-11-27Z&lt;/DateFirstPurchase&gt;&lt;BirthDate&gt;1941-06-18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602-555-0120</t>
  </si>
  <si>
    <t>caroline18@adventure-works.com</t>
  </si>
  <si>
    <t>2562 Meadowbrook Drive</t>
  </si>
  <si>
    <t>&lt;IndividualSurvey xmlns="http://schemas.microsoft.com/sqlserver/2004/07/adventure-works/IndividualSurvey"&gt;&lt;TotalPurchaseYTD&gt;-2071.4192&lt;/TotalPurchaseYTD&gt;&lt;DateFirstPurchase&gt;2003-06-14Z&lt;/DateFirstPurchase&gt;&lt;BirthDate&gt;1958-09-0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74-555-0157</t>
  </si>
  <si>
    <t>caroline19@adventure-works.com</t>
  </si>
  <si>
    <t>2603 Brenda Circle</t>
  </si>
  <si>
    <t>&lt;IndividualSurvey xmlns="http://schemas.microsoft.com/sqlserver/2004/07/adventure-works/IndividualSurvey"&gt;&lt;TotalPurchaseYTD&gt;-3578.27&lt;/TotalPurchaseYTD&gt;&lt;DateFirstPurchase&gt;2001-12-11Z&lt;/DateFirstPurchase&gt;&lt;BirthDate&gt;1964-05-08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caroline21@adventure-works.com</t>
  </si>
  <si>
    <t>&lt;IndividualSurvey xmlns="http://schemas.microsoft.com/sqlserver/2004/07/adventure-works/IndividualSurvey"&gt;&lt;TotalPurchaseYTD&gt;32.71&lt;/TotalPurchaseYTD&gt;&lt;DateFirstPurchase&gt;2004-06-11Z&lt;/DateFirstPurchase&gt;&lt;BirthDate&gt;1980-01-0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85 St. Peter Court</t>
  </si>
  <si>
    <t>5126 La Corte Bonita</t>
  </si>
  <si>
    <t>818-555-0171</t>
  </si>
  <si>
    <t>tyrone11@adventure-works.com</t>
  </si>
  <si>
    <t>8370 Merry Circle</t>
  </si>
  <si>
    <t>&lt;IndividualSurvey xmlns="http://schemas.microsoft.com/sqlserver/2004/07/adventure-works/IndividualSurvey"&gt;&lt;TotalPurchaseYTD&gt;-1194.2&lt;/TotalPurchaseYTD&gt;&lt;DateFirstPurchase&gt;2001-10-10Z&lt;/DateFirstPurchase&gt;&lt;BirthDate&gt;1963-05-18Z&lt;/BirthDate&gt;&lt;MaritalStatus&gt;M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Cassidy</t>
  </si>
  <si>
    <t>273-555-0123</t>
  </si>
  <si>
    <t>cassidy0@adventure-works.com</t>
  </si>
  <si>
    <t>3284 Pheasant Court</t>
  </si>
  <si>
    <t>&lt;IndividualSurvey xmlns="http://schemas.microsoft.com/sqlserver/2004/07/adventure-works/IndividualSurvey"&gt;&lt;TotalPurchaseYTD&gt;61&lt;/TotalPurchaseYTD&gt;&lt;DateFirstPurchase&gt;2003-11-20Z&lt;/DateFirstPurchase&gt;&lt;BirthDate&gt;1976-07-13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21-555-0152</t>
  </si>
  <si>
    <t>tyrone12@adventure-works.com</t>
  </si>
  <si>
    <t>4138 Pine Creek Way</t>
  </si>
  <si>
    <t>&lt;IndividualSurvey xmlns="http://schemas.microsoft.com/sqlserver/2004/07/adventure-works/IndividualSurvey"&gt;&lt;TotalPurchaseYTD&gt;-3578.27&lt;/TotalPurchaseYTD&gt;&lt;DateFirstPurchase&gt;2001-10-22Z&lt;/DateFirstPurchase&gt;&lt;BirthDate&gt;1974-04-09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233-555-0188</t>
  </si>
  <si>
    <t>cassidy1@adventure-works.com</t>
  </si>
  <si>
    <t>7689 Gumwood</t>
  </si>
  <si>
    <t>&lt;IndividualSurvey xmlns="http://schemas.microsoft.com/sqlserver/2004/07/adventure-works/IndividualSurvey"&gt;&lt;TotalPurchaseYTD&gt;1666&lt;/TotalPurchaseYTD&gt;&lt;DateFirstPurchase&gt;2003-10-05Z&lt;/DateFirstPurchase&gt;&lt;BirthDate&gt;1970-10-0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cassidy2@adventure-works.com</t>
  </si>
  <si>
    <t>&lt;IndividualSurvey xmlns="http://schemas.microsoft.com/sqlserver/2004/07/adventure-works/IndividualSurvey"&gt;&lt;TotalPurchaseYTD&gt;-13.5&lt;/TotalPurchaseYTD&gt;&lt;DateFirstPurchase&gt;2003-02-18Z&lt;/DateFirstPurchase&gt;&lt;BirthDate&gt;1961-10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25-555-0169</t>
  </si>
  <si>
    <t>cassidy3@adventure-works.com</t>
  </si>
  <si>
    <t>8716 Pepper Way</t>
  </si>
  <si>
    <t>&lt;IndividualSurvey xmlns="http://schemas.microsoft.com/sqlserver/2004/07/adventure-works/IndividualSurvey"&gt;&lt;TotalPurchaseYTD&gt;-50&lt;/TotalPurchaseYTD&gt;&lt;DateFirstPurchase&gt;2003-12-28Z&lt;/DateFirstPurchase&gt;&lt;BirthDate&gt;1954-05-06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12-555-0162</t>
  </si>
  <si>
    <t>cassidy4@adventure-works.com</t>
  </si>
  <si>
    <t>5339 Eagle Peak Avenue</t>
  </si>
  <si>
    <t>&lt;IndividualSurvey xmlns="http://schemas.microsoft.com/sqlserver/2004/07/adventure-works/IndividualSurvey"&gt;&lt;TotalPurchaseYTD&gt;592.68&lt;/TotalPurchaseYTD&gt;&lt;DateFirstPurchase&gt;2003-05-25Z&lt;/DateFirstPurchase&gt;&lt;BirthDate&gt;1951-09-0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6-555-0126</t>
  </si>
  <si>
    <t>cassidy6@adventure-works.com</t>
  </si>
  <si>
    <t>9784 Mellowood Street</t>
  </si>
  <si>
    <t>&lt;IndividualSurvey xmlns="http://schemas.microsoft.com/sqlserver/2004/07/adventure-works/IndividualSurvey"&gt;&lt;TotalPurchaseYTD&gt;-3578.27&lt;/TotalPurchaseYTD&gt;&lt;DateFirstPurchase&gt;2001-09-20Z&lt;/DateFirstPurchase&gt;&lt;BirthDate&gt;1961-07-04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3767 View Dr.</t>
  </si>
  <si>
    <t>345-555-0116</t>
  </si>
  <si>
    <t>tyrone16@adventure-works.com</t>
  </si>
  <si>
    <t>1121 Boynton Avenue</t>
  </si>
  <si>
    <t>&lt;IndividualSurvey xmlns="http://schemas.microsoft.com/sqlserver/2004/07/adventure-works/IndividualSurvey"&gt;&lt;TotalPurchaseYTD&gt;-2049.0964&lt;/TotalPurchaseYTD&gt;&lt;DateFirstPurchase&gt;2003-04-07Z&lt;/DateFirstPurchase&gt;&lt;BirthDate&gt;1959-02-28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300 Colfax Street</t>
  </si>
  <si>
    <t>cassidy8@adventure-works.com</t>
  </si>
  <si>
    <t>4739 Bank Way</t>
  </si>
  <si>
    <t>&lt;IndividualSurvey xmlns="http://schemas.microsoft.com/sqlserver/2004/07/adventure-works/IndividualSurvey"&gt;&lt;TotalPurchaseYTD&gt;-6.01&lt;/TotalPurchaseYTD&gt;&lt;DateFirstPurchase&gt;2003-09-18Z&lt;/DateFirstPurchase&gt;&lt;BirthDate&gt;1966-11-23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4-555-0177</t>
  </si>
  <si>
    <t>cassidy9@adventure-works.com</t>
  </si>
  <si>
    <t>2816 Colton Ln</t>
  </si>
  <si>
    <t>&lt;IndividualSurvey xmlns="http://schemas.microsoft.com/sqlserver/2004/07/adventure-works/IndividualSurvey"&gt;&lt;TotalPurchaseYTD&gt;-4.99&lt;/TotalPurchaseYTD&gt;&lt;DateFirstPurchase&gt;2003-09-09Z&lt;/DateFirstPurchase&gt;&lt;BirthDate&gt;1956-02-16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583-555-0153</t>
  </si>
  <si>
    <t>cassidy12@adventure-works.com</t>
  </si>
  <si>
    <t>6794 Robinson Ave.</t>
  </si>
  <si>
    <t>&lt;IndividualSurvey xmlns="http://schemas.microsoft.com/sqlserver/2004/07/adventure-works/IndividualSurvey"&gt;&lt;TotalPurchaseYTD&gt;-13.03&lt;/TotalPurchaseYTD&gt;&lt;DateFirstPurchase&gt;2004-04-08Z&lt;/DateFirstPurchase&gt;&lt;BirthDate&gt;1961-06-11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Neil</t>
  </si>
  <si>
    <t>P.O. Box 9178</t>
  </si>
  <si>
    <t>553-555-0183</t>
  </si>
  <si>
    <t>cassidy16@adventure-works.com</t>
  </si>
  <si>
    <t>6194 Garden Ave</t>
  </si>
  <si>
    <t>&lt;IndividualSurvey xmlns="http://schemas.microsoft.com/sqlserver/2004/07/adventure-works/IndividualSurvey"&gt;&lt;TotalPurchaseYTD&gt;-5&lt;/TotalPurchaseYTD&gt;&lt;DateFirstPurchase&gt;2004-04-24Z&lt;/DateFirstPurchase&gt;&lt;BirthDate&gt;1957-02-18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48-555-0112</t>
  </si>
  <si>
    <t>cassidy17@adventure-works.com</t>
  </si>
  <si>
    <t>7943 All Ways Drive</t>
  </si>
  <si>
    <t># 105</t>
  </si>
  <si>
    <t>&lt;IndividualSurvey xmlns="http://schemas.microsoft.com/sqlserver/2004/07/adventure-works/IndividualSurvey"&gt;&lt;TotalPurchaseYTD&gt;5&lt;/TotalPurchaseYTD&gt;&lt;DateFirstPurchase&gt;2004-05-25Z&lt;/DateFirstPurchase&gt;&lt;BirthDate&gt;1942-03-15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312 Virginia Hills Drive</t>
  </si>
  <si>
    <t>929-555-0162</t>
  </si>
  <si>
    <t>cassidy18@adventure-works.com</t>
  </si>
  <si>
    <t>4312 Wintergreen Court</t>
  </si>
  <si>
    <t>&lt;IndividualSurvey xmlns="http://schemas.microsoft.com/sqlserver/2004/07/adventure-works/IndividualSurvey"&gt;&lt;TotalPurchaseYTD&gt;543.99&lt;/TotalPurchaseYTD&gt;&lt;DateFirstPurchase&gt;2004-04-08Z&lt;/DateFirstPurchase&gt;&lt;BirthDate&gt;1972-11-16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38-555-0187</t>
  </si>
  <si>
    <t>cassidy19@adventure-works.com</t>
  </si>
  <si>
    <t>4906 Vine Hill Way</t>
  </si>
  <si>
    <t>&lt;IndividualSurvey xmlns="http://schemas.microsoft.com/sqlserver/2004/07/adventure-works/IndividualSurvey"&gt;&lt;TotalPurchaseYTD&gt;2299.99&lt;/TotalPurchaseYTD&gt;&lt;DateFirstPurchase&gt;2002-07-03Z&lt;/DateFirstPurchase&gt;&lt;BirthDate&gt;1945-10-02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617 Spice Terrace</t>
  </si>
  <si>
    <t>466-555-0125</t>
  </si>
  <si>
    <t>cassidy20@adventure-works.com</t>
  </si>
  <si>
    <t>1528 MapleView Drive</t>
  </si>
  <si>
    <t>&lt;IndividualSurvey xmlns="http://schemas.microsoft.com/sqlserver/2004/07/adventure-works/IndividualSurvey"&gt;&lt;TotalPurchaseYTD&gt;1143.19&lt;/TotalPurchaseYTD&gt;&lt;DateFirstPurchase&gt;2004-04-30Z&lt;/DateFirstPurchase&gt;&lt;BirthDate&gt;1948-08-20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6036 Park Glenn</t>
  </si>
  <si>
    <t>323-555-0140</t>
  </si>
  <si>
    <t>cassidy23@adventure-works.com</t>
  </si>
  <si>
    <t>3797 Concord Royale</t>
  </si>
  <si>
    <t>&lt;IndividualSurvey xmlns="http://schemas.microsoft.com/sqlserver/2004/07/adventure-works/IndividualSurvey"&gt;&lt;TotalPurchaseYTD&gt;-10&lt;/TotalPurchaseYTD&gt;&lt;DateFirstPurchase&gt;2003-12-30Z&lt;/DateFirstPurchase&gt;&lt;BirthDate&gt;1964-12-01Z&lt;/BirthDate&gt;&lt;MaritalStatus&gt;S&lt;/MaritalStatus&gt;&lt;YearlyIncome&gt;25001-50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cassidy24@adventure-works.com</t>
  </si>
  <si>
    <t>3584 Hawes Street</t>
  </si>
  <si>
    <t>&lt;IndividualSurvey xmlns="http://schemas.microsoft.com/sqlserver/2004/07/adventure-works/IndividualSurvey"&gt;&lt;TotalPurchaseYTD&gt;-29.99&lt;/TotalPurchaseYTD&gt;&lt;DateFirstPurchase&gt;2003-11-21Z&lt;/DateFirstPurchase&gt;&lt;BirthDate&gt;1949-11-0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93-555-0144</t>
  </si>
  <si>
    <t>neil7@adventure-works.com</t>
  </si>
  <si>
    <t>881 Brannan Pl.</t>
  </si>
  <si>
    <t>&lt;IndividualSurvey xmlns="http://schemas.microsoft.com/sqlserver/2004/07/adventure-works/IndividualSurvey"&gt;&lt;TotalPurchaseYTD&gt;-13.01&lt;/TotalPurchaseYTD&gt;&lt;DateFirstPurchase&gt;2004-04-19Z&lt;/DateFirstPurchase&gt;&lt;BirthDate&gt;1940-10-03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Jordyn</t>
  </si>
  <si>
    <t>9904 C. Mt. Hood</t>
  </si>
  <si>
    <t>999-555-0183</t>
  </si>
  <si>
    <t>jordyn1@adventure-works.com</t>
  </si>
  <si>
    <t>&lt;IndividualSurvey xmlns="http://schemas.microsoft.com/sqlserver/2004/07/adventure-works/IndividualSurvey"&gt;&lt;TotalPurchaseYTD&gt;2349.08&lt;/TotalPurchaseYTD&gt;&lt;DateFirstPurchase&gt;2003-08-20Z&lt;/DateFirstPurchase&gt;&lt;BirthDate&gt;1972-09-12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11-555-0131</t>
  </si>
  <si>
    <t>jordyn2@adventure-works.com</t>
  </si>
  <si>
    <t>2983 Yosemite Ct</t>
  </si>
  <si>
    <t>&lt;IndividualSurvey xmlns="http://schemas.microsoft.com/sqlserver/2004/07/adventure-works/IndividualSurvey"&gt;&lt;TotalPurchaseYTD&gt;-32.6&lt;/TotalPurchaseYTD&gt;&lt;DateFirstPurchase&gt;2004-06-25Z&lt;/DateFirstPurchase&gt;&lt;BirthDate&gt;1976-03-1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17-555-0136</t>
  </si>
  <si>
    <t>jordyn3@adventure-works.com</t>
  </si>
  <si>
    <t>4224 Greenview Court</t>
  </si>
  <si>
    <t>&lt;IndividualSurvey xmlns="http://schemas.microsoft.com/sqlserver/2004/07/adventure-works/IndividualSurvey"&gt;&lt;TotalPurchaseYTD&gt;563.18&lt;/TotalPurchaseYTD&gt;&lt;DateFirstPurchase&gt;2004-04-17Z&lt;/DateFirstPurchase&gt;&lt;BirthDate&gt;1975-07-02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562-555-0160</t>
  </si>
  <si>
    <t>jordyn4@adventure-works.com</t>
  </si>
  <si>
    <t>7428 Donegal Court</t>
  </si>
  <si>
    <t>&lt;IndividualSurvey xmlns="http://schemas.microsoft.com/sqlserver/2004/07/adventure-works/IndividualSurvey"&gt;&lt;TotalPurchaseYTD&gt;-49&lt;/TotalPurchaseYTD&gt;&lt;DateFirstPurchase&gt;2003-12-29Z&lt;/DateFirstPurchase&gt;&lt;BirthDate&gt;1957-11-12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27-555-0166</t>
  </si>
  <si>
    <t>jordyn5@adventure-works.com</t>
  </si>
  <si>
    <t>8924 Amanda Circle</t>
  </si>
  <si>
    <t>&lt;IndividualSurvey xmlns="http://schemas.microsoft.com/sqlserver/2004/07/adventure-works/IndividualSurvey"&gt;&lt;TotalPurchaseYTD&gt;2347.9575&lt;/TotalPurchaseYTD&gt;&lt;DateFirstPurchase&gt;2002-08-25Z&lt;/DateFirstPurchase&gt;&lt;BirthDate&gt;1944-09-25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537 Clark Creek Lane</t>
  </si>
  <si>
    <t>375-555-0183</t>
  </si>
  <si>
    <t>jordyn6@adventure-works.com</t>
  </si>
  <si>
    <t>2383 Mt. Davidson Court</t>
  </si>
  <si>
    <t>&lt;IndividualSurvey xmlns="http://schemas.microsoft.com/sqlserver/2004/07/adventure-works/IndividualSurvey"&gt;&lt;TotalPurchaseYTD&gt;-1015.92&lt;/TotalPurchaseYTD&gt;&lt;DateFirstPurchase&gt;2001-12-30Z&lt;/DateFirstPurchase&gt;&lt;BirthDate&gt;1973-01-28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4880 Viewpoint Ct.</t>
  </si>
  <si>
    <t>331-555-0195</t>
  </si>
  <si>
    <t>jordyn7@adventure-works.com</t>
  </si>
  <si>
    <t>&lt;IndividualSurvey xmlns="http://schemas.microsoft.com/sqlserver/2004/07/adventure-works/IndividualSurvey"&gt;&lt;TotalPurchaseYTD&gt;583.3504&lt;/TotalPurchaseYTD&gt;&lt;DateFirstPurchase&gt;2002-12-19Z&lt;/DateFirstPurchase&gt;&lt;BirthDate&gt;1958-10-2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97-555-0117</t>
  </si>
  <si>
    <t>jordyn10@adventure-works.com</t>
  </si>
  <si>
    <t>4438 Chrislend Court</t>
  </si>
  <si>
    <t>&lt;IndividualSurvey xmlns="http://schemas.microsoft.com/sqlserver/2004/07/adventure-works/IndividualSurvey"&gt;&lt;TotalPurchaseYTD&gt;26.03&lt;/TotalPurchaseYTD&gt;&lt;DateFirstPurchase&gt;2004-07-15Z&lt;/DateFirstPurchase&gt;&lt;BirthDate&gt;1975-11-14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296-555-0176</t>
  </si>
  <si>
    <t>neil17@adventure-works.com</t>
  </si>
  <si>
    <t>4496 Stroer Lane</t>
  </si>
  <si>
    <t>&lt;IndividualSurvey xmlns="http://schemas.microsoft.com/sqlserver/2004/07/adventure-works/IndividualSurvey"&gt;&lt;TotalPurchaseYTD&gt;20&lt;/TotalPurchaseYTD&gt;&lt;DateFirstPurchase&gt;2004-07-26Z&lt;/DateFirstPurchase&gt;&lt;BirthDate&gt;1958-10-22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78-555-0174</t>
  </si>
  <si>
    <t>jordyn11@adventure-works.com</t>
  </si>
  <si>
    <t>&lt;IndividualSurvey xmlns="http://schemas.microsoft.com/sqlserver/2004/07/adventure-works/IndividualSurvey"&gt;&lt;TotalPurchaseYTD&gt;12.1&lt;/TotalPurchaseYTD&gt;&lt;DateFirstPurchase&gt;2003-10-26Z&lt;/DateFirstPurchase&gt;&lt;BirthDate&gt;1951-03-10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474 Jason Ct.</t>
  </si>
  <si>
    <t>967-555-0110</t>
  </si>
  <si>
    <t>jordyn13@adventure-works.com</t>
  </si>
  <si>
    <t>4051 Sun View Terrace</t>
  </si>
  <si>
    <t>&lt;IndividualSurvey xmlns="http://schemas.microsoft.com/sqlserver/2004/07/adventure-works/IndividualSurvey"&gt;&lt;TotalPurchaseYTD&gt;-2071.4192&lt;/TotalPurchaseYTD&gt;&lt;DateFirstPurchase&gt;2003-06-19Z&lt;/DateFirstPurchase&gt;&lt;BirthDate&gt;1960-07-2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85-555-0165</t>
  </si>
  <si>
    <t>jordyn14@adventure-works.com</t>
  </si>
  <si>
    <t>3838 Sanford St</t>
  </si>
  <si>
    <t>&lt;IndividualSurvey xmlns="http://schemas.microsoft.com/sqlserver/2004/07/adventure-works/IndividualSurvey"&gt;&lt;TotalPurchaseYTD&gt;160.405&lt;/TotalPurchaseYTD&gt;&lt;DateFirstPurchase&gt;2002-07-14Z&lt;/DateFirstPurchase&gt;&lt;BirthDate&gt;1973-02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08-555-0133</t>
  </si>
  <si>
    <t>neil21@adventure-works.com</t>
  </si>
  <si>
    <t>3498 Santa Maria</t>
  </si>
  <si>
    <t>&lt;IndividualSurvey xmlns="http://schemas.microsoft.com/sqlserver/2004/07/adventure-works/IndividualSurvey"&gt;&lt;TotalPurchaseYTD&gt;-30&lt;/TotalPurchaseYTD&gt;&lt;DateFirstPurchase&gt;2003-12-11Z&lt;/DateFirstPurchase&gt;&lt;BirthDate&gt;1963-11-17Z&lt;/BirthDate&gt;&lt;MaritalStatus&gt;M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828-555-0137</t>
  </si>
  <si>
    <t>jordyn16@adventure-works.com</t>
  </si>
  <si>
    <t>2943 Hilton Way</t>
  </si>
  <si>
    <t>&lt;IndividualSurvey xmlns="http://schemas.microsoft.com/sqlserver/2004/07/adventure-works/IndividualSurvey"&gt;&lt;TotalPurchaseYTD&gt;511&lt;/TotalPurchaseYTD&gt;&lt;DateFirstPurchase&gt;2004-05-24Z&lt;/DateFirstPurchase&gt;&lt;BirthDate&gt;1968-04-09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Marvin</t>
  </si>
  <si>
    <t>119-555-0181</t>
  </si>
  <si>
    <t>jordyn17@adventure-works.com</t>
  </si>
  <si>
    <t>3237 Orchid Ct</t>
  </si>
  <si>
    <t>&lt;IndividualSurvey xmlns="http://schemas.microsoft.com/sqlserver/2004/07/adventure-works/IndividualSurvey"&gt;&lt;TotalPurchaseYTD&gt;769.48&lt;/TotalPurchaseYTD&gt;&lt;DateFirstPurchase&gt;2002-06-23Z&lt;/DateFirstPurchase&gt;&lt;BirthDate&gt;1954-08-15Z&lt;/BirthDate&gt;&lt;MaritalStatus&gt;M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171-555-0187</t>
  </si>
  <si>
    <t>jordyn18@adventure-works.com</t>
  </si>
  <si>
    <t>7682 Palm Avenue</t>
  </si>
  <si>
    <t>&lt;IndividualSurvey xmlns="http://schemas.microsoft.com/sqlserver/2004/07/adventure-works/IndividualSurvey"&gt;&lt;TotalPurchaseYTD&gt;-564.99&lt;/TotalPurchaseYTD&gt;&lt;DateFirstPurchase&gt;2004-05-15Z&lt;/DateFirstPurchase&gt;&lt;BirthDate&gt;1960-10-11Z&lt;/BirthDate&gt;&lt;MaritalStatus&gt;S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68-555-0121</t>
  </si>
  <si>
    <t>jordyn19@adventure-works.com</t>
  </si>
  <si>
    <t>&lt;IndividualSurvey xmlns="http://schemas.microsoft.com/sqlserver/2004/07/adventure-works/IndividualSurvey"&gt;&lt;TotalPurchaseYTD&gt;-23.02&lt;/TotalPurchaseYTD&gt;&lt;DateFirstPurchase&gt;2004-02-07Z&lt;/DateFirstPurchase&gt;&lt;BirthDate&gt;1959-07-06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88-555-0154</t>
  </si>
  <si>
    <t>jordyn20@adventure-works.com</t>
  </si>
  <si>
    <t>6539 Greenwood Circle</t>
  </si>
  <si>
    <t>&lt;IndividualSurvey xmlns="http://schemas.microsoft.com/sqlserver/2004/07/adventure-works/IndividualSurvey"&gt;&lt;TotalPurchaseYTD&gt;2299.98&lt;/TotalPurchaseYTD&gt;&lt;DateFirstPurchase&gt;2004-04-24Z&lt;/DateFirstPurchase&gt;&lt;BirthDate&gt;1961-06-06Z&lt;/BirthDate&gt;&lt;MaritalStatus&gt;M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Brandon</t>
  </si>
  <si>
    <t>618-555-0184</t>
  </si>
  <si>
    <t>brandon2@adventure-works.com</t>
  </si>
  <si>
    <t>9315 Green Valley Road</t>
  </si>
  <si>
    <t>&lt;IndividualSurvey xmlns="http://schemas.microsoft.com/sqlserver/2004/07/adventure-works/IndividualSurvey"&gt;&lt;TotalPurchaseYTD&gt;-0.01&lt;/TotalPurchaseYTD&gt;&lt;DateFirstPurchase&gt;2004-01-10Z&lt;/DateFirstPurchase&gt;&lt;BirthDate&gt;1943-08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814 Harvard Drive</t>
  </si>
  <si>
    <t>521-555-0139</t>
  </si>
  <si>
    <t>brandon3@adventure-works.com</t>
  </si>
  <si>
    <t>5938 William Way</t>
  </si>
  <si>
    <t>&lt;IndividualSurvey xmlns="http://schemas.microsoft.com/sqlserver/2004/07/adventure-works/IndividualSurvey"&gt;&lt;TotalPurchaseYTD&gt;-3.99&lt;/TotalPurchaseYTD&gt;&lt;DateFirstPurchase&gt;2004-06-12Z&lt;/DateFirstPurchase&gt;&lt;BirthDate&gt;1964-05-16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22-555-0193</t>
  </si>
  <si>
    <t>brandon4@adventure-works.com</t>
  </si>
  <si>
    <t>852 Ravenwood Drive</t>
  </si>
  <si>
    <t>&lt;IndividualSurvey xmlns="http://schemas.microsoft.com/sqlserver/2004/07/adventure-works/IndividualSurvey"&gt;&lt;TotalPurchaseYTD&gt;61&lt;/TotalPurchaseYTD&gt;&lt;DateFirstPurchase&gt;2003-09-27Z&lt;/DateFirstPurchase&gt;&lt;BirthDate&gt;1972-05-10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74-555-0172</t>
  </si>
  <si>
    <t>marvin9@adventure-works.com</t>
  </si>
  <si>
    <t>2942 Berkhire Court</t>
  </si>
  <si>
    <t>&lt;IndividualSurvey xmlns="http://schemas.microsoft.com/sqlserver/2004/07/adventure-works/IndividualSurvey"&gt;&lt;TotalPurchaseYTD&gt;-13.01&lt;/TotalPurchaseYTD&gt;&lt;DateFirstPurchase&gt;2004-02-12Z&lt;/DateFirstPurchase&gt;&lt;BirthDate&gt;1945-05-2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258-555-0193</t>
  </si>
  <si>
    <t>brandon6@adventure-works.com</t>
  </si>
  <si>
    <t>5551 Orinda Court</t>
  </si>
  <si>
    <t>&lt;IndividualSurvey xmlns="http://schemas.microsoft.com/sqlserver/2004/07/adventure-works/IndividualSurvey"&gt;&lt;TotalPurchaseYTD&gt;498.98&lt;/TotalPurchaseYTD&gt;&lt;DateFirstPurchase&gt;2004-02-04Z&lt;/DateFirstPurchase&gt;&lt;BirthDate&gt;1978-04-0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538 Mt. Diablo St.</t>
  </si>
  <si>
    <t>398-555-0193</t>
  </si>
  <si>
    <t>brandon8@adventure-works.com</t>
  </si>
  <si>
    <t>3415 Oak Grove Road</t>
  </si>
  <si>
    <t>&lt;IndividualSurvey xmlns="http://schemas.microsoft.com/sqlserver/2004/07/adventure-works/IndividualSurvey"&gt;&lt;TotalPurchaseYTD&gt;10.98&lt;/TotalPurchaseYTD&gt;&lt;DateFirstPurchase&gt;2003-11-14Z&lt;/DateFirstPurchase&gt;&lt;BirthDate&gt;1962-02-2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38 Mt. Etna</t>
  </si>
  <si>
    <t>248-555-0171</t>
  </si>
  <si>
    <t>brandon10@adventure-works.com</t>
  </si>
  <si>
    <t>&lt;IndividualSurvey xmlns="http://schemas.microsoft.com/sqlserver/2004/07/adventure-works/IndividualSurvey"&gt;&lt;TotalPurchaseYTD&gt;-39.01&lt;/TotalPurchaseYTD&gt;&lt;DateFirstPurchase&gt;2004-01-08Z&lt;/DateFirstPurchase&gt;&lt;BirthDate&gt;1965-02-17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120-555-0143</t>
  </si>
  <si>
    <t>brandon11@adventure-works.com</t>
  </si>
  <si>
    <t>5979 Meadowbrook Drive</t>
  </si>
  <si>
    <t>&lt;IndividualSurvey xmlns="http://schemas.microsoft.com/sqlserver/2004/07/adventure-works/IndividualSurvey"&gt;&lt;TotalPurchaseYTD&gt;24.99&lt;/TotalPurchaseYTD&gt;&lt;DateFirstPurchase&gt;2004-05-31Z&lt;/DateFirstPurchase&gt;&lt;BirthDate&gt;1965-10-04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624-555-0150</t>
  </si>
  <si>
    <t>brandon12@adventure-works.com</t>
  </si>
  <si>
    <t>&lt;IndividualSurvey xmlns="http://schemas.microsoft.com/sqlserver/2004/07/adventure-works/IndividualSurvey"&gt;&lt;TotalPurchaseYTD&gt;-69.99&lt;/TotalPurchaseYTD&gt;&lt;DateFirstPurchase&gt;2004-02-13Z&lt;/DateFirstPurchase&gt;&lt;BirthDate&gt;1956-08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743-555-0118</t>
  </si>
  <si>
    <t>brandon13@adventure-works.com</t>
  </si>
  <si>
    <t>679 Land Ave</t>
  </si>
  <si>
    <t>&lt;IndividualSurvey xmlns="http://schemas.microsoft.com/sqlserver/2004/07/adventure-works/IndividualSurvey"&gt;&lt;TotalPurchaseYTD&gt;22.7&lt;/TotalPurchaseYTD&gt;&lt;DateFirstPurchase&gt;2004-07-28Z&lt;/DateFirstPurchase&gt;&lt;BirthDate&gt;1963-02-27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26-555-0124</t>
  </si>
  <si>
    <t>brandon14@adventure-works.com</t>
  </si>
  <si>
    <t>6793 Almond Street</t>
  </si>
  <si>
    <t>&lt;IndividualSurvey xmlns="http://schemas.microsoft.com/sqlserver/2004/07/adventure-works/IndividualSurvey"&gt;&lt;TotalPurchaseYTD&gt;-3578.27&lt;/TotalPurchaseYTD&gt;&lt;DateFirstPurchase&gt;2001-12-23Z&lt;/DateFirstPurchase&gt;&lt;BirthDate&gt;1972-11-08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3484 Springer Court</t>
  </si>
  <si>
    <t>2086 Rotherham Dr.</t>
  </si>
  <si>
    <t>2117 Mt Whitney</t>
  </si>
  <si>
    <t>780-555-0152</t>
  </si>
  <si>
    <t>brandon16@adventure-works.com</t>
  </si>
  <si>
    <t>&lt;IndividualSurvey xmlns="http://schemas.microsoft.com/sqlserver/2004/07/adventure-works/IndividualSurvey"&gt;&lt;TotalPurchaseYTD&gt;-23.52&lt;/TotalPurchaseYTD&gt;&lt;DateFirstPurchase&gt;2003-10-08Z&lt;/DateFirstPurchase&gt;&lt;BirthDate&gt;1976-05-1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39-555-0181</t>
  </si>
  <si>
    <t>brandon17@adventure-works.com</t>
  </si>
  <si>
    <t>9570 Royal Links Ct</t>
  </si>
  <si>
    <t>&lt;IndividualSurvey xmlns="http://schemas.microsoft.com/sqlserver/2004/07/adventure-works/IndividualSurvey"&gt;&lt;TotalPurchaseYTD&gt;-13.01&lt;/TotalPurchaseYTD&gt;&lt;DateFirstPurchase&gt;2003-08-07Z&lt;/DateFirstPurchase&gt;&lt;BirthDate&gt;1974-09-0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72-555-0124</t>
  </si>
  <si>
    <t>brandon19@adventure-works.com</t>
  </si>
  <si>
    <t>1828, avenue de l´Europe</t>
  </si>
  <si>
    <t>&lt;IndividualSurvey xmlns="http://schemas.microsoft.com/sqlserver/2004/07/adventure-works/IndividualSurvey"&gt;&lt;TotalPurchaseYTD&gt;29.32&lt;/TotalPurchaseYTD&gt;&lt;DateFirstPurchase&gt;2004-01-17Z&lt;/DateFirstPurchase&gt;&lt;BirthDate&gt;1965-11-25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643-555-0118</t>
  </si>
  <si>
    <t>marvin21@adventure-works.com</t>
  </si>
  <si>
    <t>9075 Calle Verde</t>
  </si>
  <si>
    <t>&lt;IndividualSurvey xmlns="http://schemas.microsoft.com/sqlserver/2004/07/adventure-works/IndividualSurvey"&gt;&lt;TotalPurchaseYTD&gt;-29.99&lt;/TotalPurchaseYTD&gt;&lt;DateFirstPurchase&gt;2003-10-08Z&lt;/DateFirstPurchase&gt;&lt;BirthDate&gt;1962-07-10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822-555-0128</t>
  </si>
  <si>
    <t>brandon20@adventure-works.com</t>
  </si>
  <si>
    <t>8461 Everett Ct</t>
  </si>
  <si>
    <t>&lt;IndividualSurvey xmlns="http://schemas.microsoft.com/sqlserver/2004/07/adventure-works/IndividualSurvey"&gt;&lt;TotalPurchaseYTD&gt;-3578.27&lt;/TotalPurchaseYTD&gt;&lt;DateFirstPurchase&gt;2002-01-24Z&lt;/DateFirstPurchase&gt;&lt;BirthDate&gt;1962-02-11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37-555-0164</t>
  </si>
  <si>
    <t>marvin22@adventure-works.com</t>
  </si>
  <si>
    <t>4942 Frigate Ct</t>
  </si>
  <si>
    <t>&lt;IndividualSurvey xmlns="http://schemas.microsoft.com/sqlserver/2004/07/adventure-works/IndividualSurvey"&gt;&lt;TotalPurchaseYTD&gt;12.1&lt;/TotalPurchaseYTD&gt;&lt;DateFirstPurchase&gt;2004-06-11Z&lt;/DateFirstPurchase&gt;&lt;BirthDate&gt;1952-03-22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119-555-0117</t>
  </si>
  <si>
    <t>brandon21@adventure-works.com</t>
  </si>
  <si>
    <t>8247 Crescent Avenue</t>
  </si>
  <si>
    <t>&lt;IndividualSurvey xmlns="http://schemas.microsoft.com/sqlserver/2004/07/adventure-works/IndividualSurvey"&gt;&lt;TotalPurchaseYTD&gt;2363.06&lt;/TotalPurchaseYTD&gt;&lt;DateFirstPurchase&gt;2003-12-18Z&lt;/DateFirstPurchase&gt;&lt;BirthDate&gt;1968-04-17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21-555-0114</t>
  </si>
  <si>
    <t>brandon22@adventure-works.com</t>
  </si>
  <si>
    <t>6325 El Pueblo Place</t>
  </si>
  <si>
    <t>&lt;IndividualSurvey xmlns="http://schemas.microsoft.com/sqlserver/2004/07/adventure-works/IndividualSurvey"&gt;&lt;TotalPurchaseYTD&gt;15.49&lt;/TotalPurchaseYTD&gt;&lt;DateFirstPurchase&gt;2004-05-13Z&lt;/DateFirstPurchase&gt;&lt;BirthDate&gt;1952-06-10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6406 Marlesta Rd.</t>
  </si>
  <si>
    <t>780-555-0195</t>
  </si>
  <si>
    <t>brandon24@adventure-works.com</t>
  </si>
  <si>
    <t>4697 Mt. Dell</t>
  </si>
  <si>
    <t>&lt;IndividualSurvey xmlns="http://schemas.microsoft.com/sqlserver/2004/07/adventure-works/IndividualSurvey"&gt;&lt;TotalPurchaseYTD&gt;2375.08&lt;/TotalPurchaseYTD&gt;&lt;DateFirstPurchase&gt;2003-10-08Z&lt;/DateFirstPurchase&gt;&lt;BirthDate&gt;1960-02-0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321-555-0115</t>
  </si>
  <si>
    <t>brandon25@adventure-works.com</t>
  </si>
  <si>
    <t>7647 Slow Creek Road</t>
  </si>
  <si>
    <t>&lt;IndividualSurvey xmlns="http://schemas.microsoft.com/sqlserver/2004/07/adventure-works/IndividualSurvey"&gt;&lt;TotalPurchaseYTD&gt;19.69&lt;/TotalPurchaseYTD&gt;&lt;DateFirstPurchase&gt;2004-06-15Z&lt;/DateFirstPurchase&gt;&lt;BirthDate&gt;1958-10-05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45-555-0135</t>
  </si>
  <si>
    <t>brandon26@adventure-works.com</t>
  </si>
  <si>
    <t>3577 Pembroke Court</t>
  </si>
  <si>
    <t>&lt;IndividualSurvey xmlns="http://schemas.microsoft.com/sqlserver/2004/07/adventure-works/IndividualSurvey"&gt;&lt;TotalPurchaseYTD&gt;699.4975&lt;/TotalPurchaseYTD&gt;&lt;DateFirstPurchase&gt;2003-02-19Z&lt;/DateFirstPurchase&gt;&lt;BirthDate&gt;1967-04-1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57-555-0140</t>
  </si>
  <si>
    <t>brandon27@adventure-works.com</t>
  </si>
  <si>
    <t>6781 M Ln.</t>
  </si>
  <si>
    <t>&lt;IndividualSurvey xmlns="http://schemas.microsoft.com/sqlserver/2004/07/adventure-works/IndividualSurvey"&gt;&lt;TotalPurchaseYTD&gt;1130.99&lt;/TotalPurchaseYTD&gt;&lt;DateFirstPurchase&gt;2004-06-28Z&lt;/DateFirstPurchase&gt;&lt;BirthDate&gt;1957-01-02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444-555-0138</t>
  </si>
  <si>
    <t>brandon28@adventure-works.com</t>
  </si>
  <si>
    <t>1736 Canyon Rd</t>
  </si>
  <si>
    <t>&lt;IndividualSurvey xmlns="http://schemas.microsoft.com/sqlserver/2004/07/adventure-works/IndividualSurvey"&gt;&lt;TotalPurchaseYTD&gt;-1863.38&lt;/TotalPurchaseYTD&gt;&lt;DateFirstPurchase&gt;2002-12-14Z&lt;/DateFirstPurchase&gt;&lt;BirthDate&gt;1953-06-13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7072 Meadow Lane</t>
  </si>
  <si>
    <t>182-555-0178</t>
  </si>
  <si>
    <t>dylan3@adventure-works.com</t>
  </si>
  <si>
    <t>&lt;IndividualSurvey xmlns="http://schemas.microsoft.com/sqlserver/2004/07/adventure-works/IndividualSurvey"&gt;&lt;TotalPurchaseYTD&gt;2.7&lt;/TotalPurchaseYTD&gt;&lt;DateFirstPurchase&gt;2004-04-21Z&lt;/DateFirstPurchase&gt;&lt;BirthDate&gt;1949-09-07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806 North Star Dr.</t>
  </si>
  <si>
    <t>569-555-0112</t>
  </si>
  <si>
    <t>dylan11@adventure-works.com</t>
  </si>
  <si>
    <t>1308 B St.</t>
  </si>
  <si>
    <t>&lt;IndividualSurvey xmlns="http://schemas.microsoft.com/sqlserver/2004/07/adventure-works/IndividualSurvey"&gt;&lt;TotalPurchaseYTD&gt;2375.08&lt;/TotalPurchaseYTD&gt;&lt;DateFirstPurchase&gt;2004-04-10Z&lt;/DateFirstPurchase&gt;&lt;BirthDate&gt;1969-11-05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524-555-0198</t>
  </si>
  <si>
    <t>dylan12@adventure-works.com</t>
  </si>
  <si>
    <t>2296 Rapallo Lane</t>
  </si>
  <si>
    <t>&lt;IndividualSurvey xmlns="http://schemas.microsoft.com/sqlserver/2004/07/adventure-works/IndividualSurvey"&gt;&lt;TotalPurchaseYTD&gt;1647&lt;/TotalPurchaseYTD&gt;&lt;DateFirstPurchase&gt;2003-12-24Z&lt;/DateFirstPurchase&gt;&lt;BirthDate&gt;1970-10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71-555-0195</t>
  </si>
  <si>
    <t>dylan13@adventure-works.com</t>
  </si>
  <si>
    <t>2590 Wesley Court</t>
  </si>
  <si>
    <t>&lt;IndividualSurvey xmlns="http://schemas.microsoft.com/sqlserver/2004/07/adventure-works/IndividualSurvey"&gt;&lt;TotalPurchaseYTD&gt;-69.99&lt;/TotalPurchaseYTD&gt;&lt;DateFirstPurchase&gt;2003-09-19Z&lt;/DateFirstPurchase&gt;&lt;BirthDate&gt;1973-07-04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46-555-0114</t>
  </si>
  <si>
    <t>dylan15@adventure-works.com</t>
  </si>
  <si>
    <t>7035 Creekridge Lane</t>
  </si>
  <si>
    <t>&lt;IndividualSurvey xmlns="http://schemas.microsoft.com/sqlserver/2004/07/adventure-works/IndividualSurvey"&gt;&lt;TotalPurchaseYTD&gt;-115.01&lt;/TotalPurchaseYTD&gt;&lt;DateFirstPurchase&gt;2003-09-27Z&lt;/DateFirstPurchase&gt;&lt;BirthDate&gt;1941-02-22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dylan16@adventure-works.com</t>
  </si>
  <si>
    <t>8531 Doncaster Dr</t>
  </si>
  <si>
    <t>&lt;IndividualSurvey xmlns="http://schemas.microsoft.com/sqlserver/2004/07/adventure-works/IndividualSurvey"&gt;&lt;TotalPurchaseYTD&gt;-69.99&lt;/TotalPurchaseYTD&gt;&lt;DateFirstPurchase&gt;2004-05-12Z&lt;/DateFirstPurchase&gt;&lt;BirthDate&gt;1960-10-09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61-555-0181</t>
  </si>
  <si>
    <t>dylan17@adventure-works.com</t>
  </si>
  <si>
    <t>4645 Mehaffey Way</t>
  </si>
  <si>
    <t>&lt;IndividualSurvey xmlns="http://schemas.microsoft.com/sqlserver/2004/07/adventure-works/IndividualSurvey"&gt;&lt;TotalPurchaseYTD&gt;706.4518&lt;/TotalPurchaseYTD&gt;&lt;DateFirstPurchase&gt;2001-11-28Z&lt;/DateFirstPurchase&gt;&lt;BirthDate&gt;1968-02-11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72-555-0110</t>
  </si>
  <si>
    <t>dylan18@adventure-works.com</t>
  </si>
  <si>
    <t>&lt;IndividualSurvey xmlns="http://schemas.microsoft.com/sqlserver/2004/07/adventure-works/IndividualSurvey"&gt;&lt;TotalPurchaseYTD&gt;1085.5&lt;/TotalPurchaseYTD&gt;&lt;DateFirstPurchase&gt;2003-12-16Z&lt;/DateFirstPurchase&gt;&lt;BirthDate&gt;1971-11-06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38-555-0118</t>
  </si>
  <si>
    <t>dylan19@adventure-works.com</t>
  </si>
  <si>
    <t>2763 Pass</t>
  </si>
  <si>
    <t>&lt;IndividualSurvey xmlns="http://schemas.microsoft.com/sqlserver/2004/07/adventure-works/IndividualSurvey"&gt;&lt;TotalPurchaseYTD&gt;-539.99&lt;/TotalPurchaseYTD&gt;&lt;DateFirstPurchase&gt;2003-12-18Z&lt;/DateFirstPurchase&gt;&lt;BirthDate&gt;1968-04-04Z&lt;/BirthDate&gt;&lt;MaritalStatus&gt;S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249-555-0138</t>
  </si>
  <si>
    <t>armando20@adventure-works.com</t>
  </si>
  <si>
    <t>&lt;IndividualSurvey xmlns="http://schemas.microsoft.com/sqlserver/2004/07/adventure-works/IndividualSurvey"&gt;&lt;TotalPurchaseYTD&gt;1.6&lt;/TotalPurchaseYTD&gt;&lt;DateFirstPurchase&gt;2003-10-15Z&lt;/DateFirstPurchase&gt;&lt;BirthDate&gt;1966-10-21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dylan20@adventure-works.com</t>
  </si>
  <si>
    <t>7422 Meadowbrook</t>
  </si>
  <si>
    <t>&lt;IndividualSurvey xmlns="http://schemas.microsoft.com/sqlserver/2004/07/adventure-works/IndividualSurvey"&gt;&lt;TotalPurchaseYTD&gt;-69.99&lt;/TotalPurchaseYTD&gt;&lt;DateFirstPurchase&gt;2003-12-04Z&lt;/DateFirstPurchase&gt;&lt;BirthDate&gt;1964-03-25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551-555-0183</t>
  </si>
  <si>
    <t>dylan21@adventure-works.com</t>
  </si>
  <si>
    <t>4045 Hillview Dr</t>
  </si>
  <si>
    <t>&lt;IndividualSurvey xmlns="http://schemas.microsoft.com/sqlserver/2004/07/adventure-works/IndividualSurvey"&gt;&lt;TotalPurchaseYTD&gt;24.32&lt;/TotalPurchaseYTD&gt;&lt;DateFirstPurchase&gt;2003-08-29Z&lt;/DateFirstPurchase&gt;&lt;BirthDate&gt;1943-04-05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09-555-0115</t>
  </si>
  <si>
    <t>dylan22@adventure-works.com</t>
  </si>
  <si>
    <t>&lt;IndividualSurvey xmlns="http://schemas.microsoft.com/sqlserver/2004/07/adventure-works/IndividualSurvey"&gt;&lt;TotalPurchaseYTD&gt;2.7&lt;/TotalPurchaseYTD&gt;&lt;DateFirstPurchase&gt;2003-11-03Z&lt;/DateFirstPurchase&gt;&lt;BirthDate&gt;1960-05-18Z&lt;/BirthDate&gt;&lt;MaritalStatus&gt;M&lt;/MaritalStatus&gt;&lt;YearlyIncome&gt;greater than 100000&lt;/YearlyIncome&gt;&lt;Gender&gt;M&lt;/Gender&gt;&lt;TotalChildren&gt;3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81-555-0113</t>
  </si>
  <si>
    <t>dylan24@adventure-works.com</t>
  </si>
  <si>
    <t>3658 Belmont</t>
  </si>
  <si>
    <t>&lt;IndividualSurvey xmlns="http://schemas.microsoft.com/sqlserver/2004/07/adventure-works/IndividualSurvey"&gt;&lt;TotalPurchaseYTD&gt;-21.98&lt;/TotalPurchaseYTD&gt;&lt;DateFirstPurchase&gt;2004-01-04Z&lt;/DateFirstPurchase&gt;&lt;BirthDate&gt;1947-08-06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453-555-0175</t>
  </si>
  <si>
    <t>dylan25@adventure-works.com</t>
  </si>
  <si>
    <t>3444 Maywood Lane</t>
  </si>
  <si>
    <t>&lt;IndividualSurvey xmlns="http://schemas.microsoft.com/sqlserver/2004/07/adventure-works/IndividualSurvey"&gt;&lt;TotalPurchaseYTD&gt;15.49&lt;/TotalPurchaseYTD&gt;&lt;DateFirstPurchase&gt;2003-08-02Z&lt;/DateFirstPurchase&gt;&lt;BirthDate&gt;1945-06-18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14-555-0160</t>
  </si>
  <si>
    <t>dylan26@adventure-works.com</t>
  </si>
  <si>
    <t>2768 Baltic Sea Ct</t>
  </si>
  <si>
    <t>&lt;IndividualSurvey xmlns="http://schemas.microsoft.com/sqlserver/2004/07/adventure-works/IndividualSurvey"&gt;&lt;TotalPurchaseYTD&gt;1218.85&lt;/TotalPurchaseYTD&gt;&lt;DateFirstPurchase&gt;2003-10-14Z&lt;/DateFirstPurchase&gt;&lt;BirthDate&gt;1972-01-06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16-555-0155</t>
  </si>
  <si>
    <t>dylan27@adventure-works.com</t>
  </si>
  <si>
    <t>3796 Lindley Ct</t>
  </si>
  <si>
    <t>&lt;IndividualSurvey xmlns="http://schemas.microsoft.com/sqlserver/2004/07/adventure-works/IndividualSurvey"&gt;&lt;TotalPurchaseYTD&gt;-2384.07&lt;/TotalPurchaseYTD&gt;&lt;DateFirstPurchase&gt;2003-09-08Z&lt;/DateFirstPurchase&gt;&lt;BirthDate&gt;1949-08-27Z&lt;/BirthDate&gt;&lt;MaritalStatus&gt;M&lt;/MaritalStatus&gt;&lt;YearlyIncome&gt;50001-75000&lt;/YearlyIncome&gt;&lt;Gender&gt;M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5310 Buena Vista Ave.</t>
  </si>
  <si>
    <t>1201 Ricardo Drive</t>
  </si>
  <si>
    <t>157-555-0165</t>
  </si>
  <si>
    <t>julio6@adventure-works.com</t>
  </si>
  <si>
    <t>4800 Quiz Street</t>
  </si>
  <si>
    <t>&lt;IndividualSurvey xmlns="http://schemas.microsoft.com/sqlserver/2004/07/adventure-works/IndividualSurvey"&gt;&lt;TotalPurchaseYTD&gt;-218&lt;/TotalPurchaseYTD&gt;&lt;DateFirstPurchase&gt;2003-06-08Z&lt;/DateFirstPurchase&gt;&lt;BirthDate&gt;1934-04-11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82-555-0119</t>
  </si>
  <si>
    <t>julio7@adventure-works.com</t>
  </si>
  <si>
    <t>5626 Mt. View Drive</t>
  </si>
  <si>
    <t>&lt;IndividualSurvey xmlns="http://schemas.microsoft.com/sqlserver/2004/07/adventure-works/IndividualSurvey"&gt;&lt;TotalPurchaseYTD&gt;32.69&lt;/TotalPurchaseYTD&gt;&lt;DateFirstPurchase&gt;2004-04-09Z&lt;/DateFirstPurchase&gt;&lt;BirthDate&gt;1967-01-24Z&lt;/BirthDate&gt;&lt;MaritalStatus&gt;S&lt;/MaritalStatus&gt;&lt;YearlyIncome&gt;greater than 100000&lt;/YearlyIncome&gt;&lt;Gender&gt;M&lt;/Gender&gt;&lt;TotalChildren&gt;0&lt;/TotalChildren&gt;&lt;NumberChildrenAtHome&gt;1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844-555-0156</t>
  </si>
  <si>
    <t>dylan28@adventure-works.com</t>
  </si>
  <si>
    <t>6746 River Ash Court</t>
  </si>
  <si>
    <t>&lt;IndividualSurvey xmlns="http://schemas.microsoft.com/sqlserver/2004/07/adventure-works/IndividualSurvey"&gt;&lt;TotalPurchaseYTD&gt;24.99&lt;/TotalPurchaseYTD&gt;&lt;DateFirstPurchase&gt;2003-12-18Z&lt;/DateFirstPurchase&gt;&lt;BirthDate&gt;1973-01-0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5-555-0196</t>
  </si>
  <si>
    <t>julio8@adventure-works.com</t>
  </si>
  <si>
    <t>8945 Euclid Ave.</t>
  </si>
  <si>
    <t>&lt;IndividualSurvey xmlns="http://schemas.microsoft.com/sqlserver/2004/07/adventure-works/IndividualSurvey"&gt;&lt;TotalPurchaseYTD&gt;-21.98&lt;/TotalPurchaseYTD&gt;&lt;DateFirstPurchase&gt;2003-12-26Z&lt;/DateFirstPurchase&gt;&lt;BirthDate&gt;1958-09-22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62 Richard Place</t>
  </si>
  <si>
    <t>5551 Silverado Dr.</t>
  </si>
  <si>
    <t>458-555-0188</t>
  </si>
  <si>
    <t>zachary2@adventure-works.com</t>
  </si>
  <si>
    <t>6145 Frisbie Court</t>
  </si>
  <si>
    <t>&lt;IndividualSurvey xmlns="http://schemas.microsoft.com/sqlserver/2004/07/adventure-works/IndividualSurvey"&gt;&lt;TotalPurchaseYTD&gt;2284.99&lt;/TotalPurchaseYTD&gt;&lt;DateFirstPurchase&gt;2004-06-26Z&lt;/DateFirstPurchase&gt;&lt;BirthDate&gt;1961-10-27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818-555-0118</t>
  </si>
  <si>
    <t>zachary3@adventure-works.com</t>
  </si>
  <si>
    <t>551 Almond Ave</t>
  </si>
  <si>
    <t>&lt;IndividualSurvey xmlns="http://schemas.microsoft.com/sqlserver/2004/07/adventure-works/IndividualSurvey"&gt;&lt;TotalPurchaseYTD&gt;-29.99&lt;/TotalPurchaseYTD&gt;&lt;DateFirstPurchase&gt;2003-11-03Z&lt;/DateFirstPurchase&gt;&lt;BirthDate&gt;1952-05-19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082 Trafalgar Circle</t>
  </si>
  <si>
    <t>579-555-0134</t>
  </si>
  <si>
    <t>zachary4@adventure-works.com</t>
  </si>
  <si>
    <t>4263 San Ysidro Court</t>
  </si>
  <si>
    <t>&lt;IndividualSurvey xmlns="http://schemas.microsoft.com/sqlserver/2004/07/adventure-works/IndividualSurvey"&gt;&lt;TotalPurchaseYTD&gt;4&lt;/TotalPurchaseYTD&gt;&lt;DateFirstPurchase&gt;2004-07-22Z&lt;/DateFirstPurchase&gt;&lt;BirthDate&gt;1969-08-2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60-555-0168</t>
  </si>
  <si>
    <t>zachary5@adventure-works.com</t>
  </si>
  <si>
    <t>8922 Big Canyon Road</t>
  </si>
  <si>
    <t>&lt;IndividualSurvey xmlns="http://schemas.microsoft.com/sqlserver/2004/07/adventure-works/IndividualSurvey"&gt;&lt;TotalPurchaseYTD&gt;-30&lt;/TotalPurchaseYTD&gt;&lt;DateFirstPurchase&gt;2004-05-06Z&lt;/DateFirstPurchase&gt;&lt;BirthDate&gt;1955-04-16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375-555-0149</t>
  </si>
  <si>
    <t>zachary6@adventure-works.com</t>
  </si>
  <si>
    <t>5545 Clown Court</t>
  </si>
  <si>
    <t>&lt;IndividualSurvey xmlns="http://schemas.microsoft.com/sqlserver/2004/07/adventure-works/IndividualSurvey"&gt;&lt;TotalPurchaseYTD&gt;1085.5&lt;/TotalPurchaseYTD&gt;&lt;DateFirstPurchase&gt;2004-02-28Z&lt;/DateFirstPurchase&gt;&lt;BirthDate&gt;1965-09-10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615-555-0121</t>
  </si>
  <si>
    <t>zachary7@adventure-works.com</t>
  </si>
  <si>
    <t>3115 Warmcastle Ct</t>
  </si>
  <si>
    <t>&lt;IndividualSurvey xmlns="http://schemas.microsoft.com/sqlserver/2004/07/adventure-works/IndividualSurvey"&gt;&lt;TotalPurchaseYTD&gt;-2375.08&lt;/TotalPurchaseYTD&gt;&lt;DateFirstPurchase&gt;2003-12-12Z&lt;/DateFirstPurchase&gt;&lt;BirthDate&gt;1972-09-04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20-555-0133</t>
  </si>
  <si>
    <t>julio16@adventure-works.com</t>
  </si>
  <si>
    <t>&lt;IndividualSurvey xmlns="http://schemas.microsoft.com/sqlserver/2004/07/adventure-works/IndividualSurvey"&gt;&lt;TotalPurchaseYTD&gt;1666&lt;/TotalPurchaseYTD&gt;&lt;DateFirstPurchase&gt;2004-03-04Z&lt;/DateFirstPurchase&gt;&lt;BirthDate&gt;1958-04-2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73-555-0159</t>
  </si>
  <si>
    <t>zachary15@adventure-works.com</t>
  </si>
  <si>
    <t>&lt;IndividualSurvey xmlns="http://schemas.microsoft.com/sqlserver/2004/07/adventure-works/IndividualSurvey"&gt;&lt;TotalPurchaseYTD&gt;-30&lt;/TotalPurchaseYTD&gt;&lt;DateFirstPurchase&gt;2004-07-20Z&lt;/DateFirstPurchase&gt;&lt;BirthDate&gt;1978-06-09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292 Preakness Court</t>
  </si>
  <si>
    <t>373-555-0180</t>
  </si>
  <si>
    <t>zachary17@adventure-works.com</t>
  </si>
  <si>
    <t>6400 Yosemite Circle</t>
  </si>
  <si>
    <t>&lt;IndividualSurvey xmlns="http://schemas.microsoft.com/sqlserver/2004/07/adventure-works/IndividualSurvey"&gt;&lt;TotalPurchaseYTD&gt;531&lt;/TotalPurchaseYTD&gt;&lt;DateFirstPurchase&gt;2003-12-07Z&lt;/DateFirstPurchase&gt;&lt;BirthDate&gt;1972-05-0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373-555-0150</t>
  </si>
  <si>
    <t>zachary18@adventure-works.com</t>
  </si>
  <si>
    <t>805 Pinecrest Rd</t>
  </si>
  <si>
    <t>&lt;IndividualSurvey xmlns="http://schemas.microsoft.com/sqlserver/2004/07/adventure-works/IndividualSurvey"&gt;&lt;TotalPurchaseYTD&gt;-45&lt;/TotalPurchaseYTD&gt;&lt;DateFirstPurchase&gt;2004-03-11Z&lt;/DateFirstPurchase&gt;&lt;BirthDate&gt;1973-07-18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914-555-0183</t>
  </si>
  <si>
    <t>zachary19@adventure-works.com</t>
  </si>
  <si>
    <t>7173 Oak Creek Ct</t>
  </si>
  <si>
    <t>&lt;IndividualSurvey xmlns="http://schemas.microsoft.com/sqlserver/2004/07/adventure-works/IndividualSurvey"&gt;&lt;TotalPurchaseYTD&gt;-50&lt;/TotalPurchaseYTD&gt;&lt;DateFirstPurchase&gt;2003-12-29Z&lt;/DateFirstPurchase&gt;&lt;BirthDate&gt;1965-07-21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71-555-0166</t>
  </si>
  <si>
    <t>zachary20@adventure-works.com</t>
  </si>
  <si>
    <t>&lt;IndividualSurvey xmlns="http://schemas.microsoft.com/sqlserver/2004/07/adventure-works/IndividualSurvey"&gt;&lt;TotalPurchaseYTD&gt;2330.08&lt;/TotalPurchaseYTD&gt;&lt;DateFirstPurchase&gt;2003-12-11Z&lt;/DateFirstPurchase&gt;&lt;BirthDate&gt;1966-10-10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13-555-0192</t>
  </si>
  <si>
    <t>zachary21@adventure-works.com</t>
  </si>
  <si>
    <t>8455 Mt. Davidson Court</t>
  </si>
  <si>
    <t>&lt;IndividualSurvey xmlns="http://schemas.microsoft.com/sqlserver/2004/07/adventure-works/IndividualSurvey"&gt;&lt;TotalPurchaseYTD&gt;15.49&lt;/TotalPurchaseYTD&gt;&lt;DateFirstPurchase&gt;2004-03-28Z&lt;/DateFirstPurchase&gt;&lt;BirthDate&gt;1935-03-12Z&lt;/BirthDate&gt;&lt;MaritalStatus&gt;M&lt;/MaritalStatus&gt;&lt;YearlyIncome&gt;greater than 100000&lt;/YearlyIncome&gt;&lt;Gender&gt;M&lt;/Gender&gt;&lt;TotalChildren&gt;1&lt;/TotalChildren&gt;&lt;NumberChildrenAtHome&gt;3&lt;/NumberChildrenAtHome&gt;&lt;Education&gt;Graduate Degree&lt;/Education&gt;&lt;Occupation&gt;Management&lt;/Occupation&gt;&lt;HomeOwnerFlag&gt;1&lt;/HomeOwnerFlag&gt;&lt;NumberCarsOwned&gt;4&lt;/NumberCarsOwned&gt;&lt;CommuteDistance&gt;2-5 Miles&lt;/CommuteDistance&gt;&lt;/IndividualSurvey&gt;</t>
  </si>
  <si>
    <t>756-555-0120</t>
  </si>
  <si>
    <t>zachary22@adventure-works.com</t>
  </si>
  <si>
    <t>3369 N Lanky Lane</t>
  </si>
  <si>
    <t>&lt;IndividualSurvey xmlns="http://schemas.microsoft.com/sqlserver/2004/07/adventure-works/IndividualSurvey"&gt;&lt;TotalPurchaseYTD&gt;44.48&lt;/TotalPurchaseYTD&gt;&lt;DateFirstPurchase&gt;2003-08-26Z&lt;/DateFirstPurchase&gt;&lt;BirthDate&gt;1958-11-0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849-555-0134</t>
  </si>
  <si>
    <t>zachary24@adventure-works.com</t>
  </si>
  <si>
    <t>4003 Sugarland Circle</t>
  </si>
  <si>
    <t>&lt;IndividualSurvey xmlns="http://schemas.microsoft.com/sqlserver/2004/07/adventure-works/IndividualSurvey"&gt;&lt;TotalPurchaseYTD&gt;2266.9775&lt;/TotalPurchaseYTD&gt;&lt;DateFirstPurchase&gt;2002-08-16Z&lt;/DateFirstPurchase&gt;&lt;BirthDate&gt;1952-05-14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8379 Surf View Drive</t>
  </si>
  <si>
    <t>994-555-0149</t>
  </si>
  <si>
    <t>marissa4@adventure-works.com</t>
  </si>
  <si>
    <t>6994 Walnut Ave</t>
  </si>
  <si>
    <t>&lt;IndividualSurvey xmlns="http://schemas.microsoft.com/sqlserver/2004/07/adventure-works/IndividualSurvey"&gt;&lt;TotalPurchaseYTD&gt;21.59&lt;/TotalPurchaseYTD&gt;&lt;DateFirstPurchase&gt;2003-12-27Z&lt;/DateFirstPurchase&gt;&lt;BirthDate&gt;1952-08-03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749 Esperanza</t>
  </si>
  <si>
    <t>162-555-0133</t>
  </si>
  <si>
    <t>marissa5@adventure-works.com</t>
  </si>
  <si>
    <t>8021 Dallas Drive</t>
  </si>
  <si>
    <t>&lt;IndividualSurvey xmlns="http://schemas.microsoft.com/sqlserver/2004/07/adventure-works/IndividualSurvey"&gt;&lt;TotalPurchaseYTD&gt;1184.98&lt;/TotalPurchaseYTD&gt;&lt;DateFirstPurchase&gt;2004-06-14Z&lt;/DateFirstPurchase&gt;&lt;BirthDate&gt;1967-07-27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833-555-0117</t>
  </si>
  <si>
    <t>marissa6@adventure-works.com</t>
  </si>
  <si>
    <t>&lt;IndividualSurvey xmlns="http://schemas.microsoft.com/sqlserver/2004/07/adventure-works/IndividualSurvey"&gt;&lt;TotalPurchaseYTD&gt;-23.51&lt;/TotalPurchaseYTD&gt;&lt;DateFirstPurchase&gt;2004-01-23Z&lt;/DateFirstPurchase&gt;&lt;BirthDate&gt;1951-08-26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64-555-0113</t>
  </si>
  <si>
    <t>jaime13@adventure-works.com</t>
  </si>
  <si>
    <t>8213 Driving Dr</t>
  </si>
  <si>
    <t>&lt;IndividualSurvey xmlns="http://schemas.microsoft.com/sqlserver/2004/07/adventure-works/IndividualSurvey"&gt;&lt;TotalPurchaseYTD&gt;25&lt;/TotalPurchaseYTD&gt;&lt;DateFirstPurchase&gt;2004-03-16Z&lt;/DateFirstPurchase&gt;&lt;BirthDate&gt;1959-08-16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33-555-0112</t>
  </si>
  <si>
    <t>marissa7@adventure-works.com</t>
  </si>
  <si>
    <t>9557 Steven Circle</t>
  </si>
  <si>
    <t>&lt;IndividualSurvey xmlns="http://schemas.microsoft.com/sqlserver/2004/07/adventure-works/IndividualSurvey"&gt;&lt;TotalPurchaseYTD&gt;2363.06&lt;/TotalPurchaseYTD&gt;&lt;DateFirstPurchase&gt;2003-11-10Z&lt;/DateFirstPurchase&gt;&lt;BirthDate&gt;1962-01-15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97-555-0181</t>
  </si>
  <si>
    <t>marissa8@adventure-works.com</t>
  </si>
  <si>
    <t>&lt;IndividualSurvey xmlns="http://schemas.microsoft.com/sqlserver/2004/07/adventure-works/IndividualSurvey"&gt;&lt;TotalPurchaseYTD&gt;1.6&lt;/TotalPurchaseYTD&gt;&lt;DateFirstPurchase&gt;2004-03-05Z&lt;/DateFirstPurchase&gt;&lt;BirthDate&gt;1975-06-06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68-555-0160</t>
  </si>
  <si>
    <t>margaret5@adventure-works.com</t>
  </si>
  <si>
    <t>5498 Treat Blvd.</t>
  </si>
  <si>
    <t>&lt;IndividualSurvey xmlns="http://schemas.microsoft.com/sqlserver/2004/07/adventure-works/IndividualSurvey"&gt;&lt;TotalPurchaseYTD&gt;-4.99&lt;/TotalPurchaseYTD&gt;&lt;DateFirstPurchase&gt;2004-02-27Z&lt;/DateFirstPurchase&gt;&lt;BirthDate&gt;1974-09-1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70-555-0131</t>
  </si>
  <si>
    <t>marissa16@adventure-works.com</t>
  </si>
  <si>
    <t>&lt;IndividualSurvey xmlns="http://schemas.microsoft.com/sqlserver/2004/07/adventure-works/IndividualSurvey"&gt;&lt;TotalPurchaseYTD&gt;34.3&lt;/TotalPurchaseYTD&gt;&lt;DateFirstPurchase&gt;2004-06-22Z&lt;/DateFirstPurchase&gt;&lt;BirthDate&gt;1968-04-26Z&lt;/BirthDate&gt;&lt;MaritalStatus&gt;M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495 Alameda Drive</t>
  </si>
  <si>
    <t>390-555-0145</t>
  </si>
  <si>
    <t>marissa17@adventure-works.com</t>
  </si>
  <si>
    <t>&lt;IndividualSurvey xmlns="http://schemas.microsoft.com/sqlserver/2004/07/adventure-works/IndividualSurvey"&gt;&lt;TotalPurchaseYTD&gt;-3578.27&lt;/TotalPurchaseYTD&gt;&lt;DateFirstPurchase&gt;2002-01-31Z&lt;/DateFirstPurchase&gt;&lt;BirthDate&gt;1936-11-08Z&lt;/BirthDate&gt;&lt;MaritalStatus&gt;S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25-555-0155</t>
  </si>
  <si>
    <t>marissa18@adventure-works.com</t>
  </si>
  <si>
    <t>8275 Tea Lane</t>
  </si>
  <si>
    <t>&lt;IndividualSurvey xmlns="http://schemas.microsoft.com/sqlserver/2004/07/adventure-works/IndividualSurvey"&gt;&lt;TotalPurchaseYTD&gt;-2071.4192&lt;/TotalPurchaseYTD&gt;&lt;DateFirstPurchase&gt;2003-06-22Z&lt;/DateFirstPurchase&gt;&lt;BirthDate&gt;1961-07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552-555-0118</t>
  </si>
  <si>
    <t>alexia0@adventure-works.com</t>
  </si>
  <si>
    <t>2079 Wellington Ct</t>
  </si>
  <si>
    <t>&lt;IndividualSurvey xmlns="http://schemas.microsoft.com/sqlserver/2004/07/adventure-works/IndividualSurvey"&gt;&lt;TotalPurchaseYTD&gt;-31&lt;/TotalPurchaseYTD&gt;&lt;DateFirstPurchase&gt;2004-03-18Z&lt;/DateFirstPurchase&gt;&lt;BirthDate&gt;1947-08-26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396-555-0181</t>
  </si>
  <si>
    <t>alexia1@adventure-works.com</t>
  </si>
  <si>
    <t>6992 Ponderosa Drive</t>
  </si>
  <si>
    <t>&lt;IndividualSurvey xmlns="http://schemas.microsoft.com/sqlserver/2004/07/adventure-works/IndividualSurvey"&gt;&lt;TotalPurchaseYTD&gt;62.49&lt;/TotalPurchaseYTD&gt;&lt;DateFirstPurchase&gt;2003-11-27Z&lt;/DateFirstPurchase&gt;&lt;BirthDate&gt;1964-09-11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4373 Sherry Circle</t>
  </si>
  <si>
    <t>754-555-0159</t>
  </si>
  <si>
    <t>alexia2@adventure-works.com</t>
  </si>
  <si>
    <t>3869 Creed Ave</t>
  </si>
  <si>
    <t>&lt;IndividualSurvey xmlns="http://schemas.microsoft.com/sqlserver/2004/07/adventure-works/IndividualSurvey"&gt;&lt;TotalPurchaseYTD&gt;5&lt;/TotalPurchaseYTD&gt;&lt;DateFirstPurchase&gt;2003-08-21Z&lt;/DateFirstPurchase&gt;&lt;BirthDate&gt;1953-06-20Z&lt;/BirthDate&gt;&lt;MaritalStatus&gt;S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1479 Megan Dr</t>
  </si>
  <si>
    <t>678-555-0139</t>
  </si>
  <si>
    <t>alexia6@adventure-works.com</t>
  </si>
  <si>
    <t>9596 Pass</t>
  </si>
  <si>
    <t>&lt;IndividualSurvey xmlns="http://schemas.microsoft.com/sqlserver/2004/07/adventure-works/IndividualSurvey"&gt;&lt;TotalPurchaseYTD&gt;-108.38&lt;/TotalPurchaseYTD&gt;&lt;DateFirstPurchase&gt;2002-10-15Z&lt;/DateFirstPurchase&gt;&lt;BirthDate&gt;1954-05-07Z&lt;/BirthDate&gt;&lt;MaritalStatus&gt;S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193-555-0135</t>
  </si>
  <si>
    <t>alexia7@adventure-works.com</t>
  </si>
  <si>
    <t>879 Hillview Ct</t>
  </si>
  <si>
    <t>&lt;IndividualSurvey xmlns="http://schemas.microsoft.com/sqlserver/2004/07/adventure-works/IndividualSurvey"&gt;&lt;TotalPurchaseYTD&gt;-0.01&lt;/TotalPurchaseYTD&gt;&lt;DateFirstPurchase&gt;2003-11-04Z&lt;/DateFirstPurchase&gt;&lt;BirthDate&gt;1969-05-2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675-555-0149</t>
  </si>
  <si>
    <t>adrienne5@adventure-works.com</t>
  </si>
  <si>
    <t>4965 Bishop Court</t>
  </si>
  <si>
    <t>&lt;IndividualSurvey xmlns="http://schemas.microsoft.com/sqlserver/2004/07/adventure-works/IndividualSurvey"&gt;&lt;TotalPurchaseYTD&gt;-32.6&lt;/TotalPurchaseYTD&gt;&lt;DateFirstPurchase&gt;2004-01-14Z&lt;/DateFirstPurchase&gt;&lt;BirthDate&gt;1976-08-1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02-555-0181</t>
  </si>
  <si>
    <t>alexia8@adventure-works.com</t>
  </si>
  <si>
    <t>2120 Mark Twain Dr</t>
  </si>
  <si>
    <t>&lt;IndividualSurvey xmlns="http://schemas.microsoft.com/sqlserver/2004/07/adventure-works/IndividualSurvey"&gt;&lt;TotalPurchaseYTD&gt;-69.99&lt;/TotalPurchaseYTD&gt;&lt;DateFirstPurchase&gt;2004-07-04Z&lt;/DateFirstPurchase&gt;&lt;BirthDate&gt;1956-06-17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52-555-0171</t>
  </si>
  <si>
    <t>alexia9@adventure-works.com</t>
  </si>
  <si>
    <t>2934 Pine Creek Way</t>
  </si>
  <si>
    <t>&lt;IndividualSurvey xmlns="http://schemas.microsoft.com/sqlserver/2004/07/adventure-works/IndividualSurvey"&gt;&lt;TotalPurchaseYTD&gt;-9.01&lt;/TotalPurchaseYTD&gt;&lt;DateFirstPurchase&gt;2004-07-08Z&lt;/DateFirstPurchase&gt;&lt;BirthDate&gt;1975-11-20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20-555-0113</t>
  </si>
  <si>
    <t>alexia19@adventure-works.com</t>
  </si>
  <si>
    <t>3788 Bahia Vista Court</t>
  </si>
  <si>
    <t>&lt;IndividualSurvey xmlns="http://schemas.microsoft.com/sqlserver/2004/07/adventure-works/IndividualSurvey"&gt;&lt;TotalPurchaseYTD&gt;1205.86&lt;/TotalPurchaseYTD&gt;&lt;DateFirstPurchase&gt;2003-12-02Z&lt;/DateFirstPurchase&gt;&lt;BirthDate&gt;1967-10-15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733-555-0149</t>
  </si>
  <si>
    <t>clarence20@adventure-works.com</t>
  </si>
  <si>
    <t>&lt;IndividualSurvey xmlns="http://schemas.microsoft.com/sqlserver/2004/07/adventure-works/IndividualSurvey"&gt;&lt;TotalPurchaseYTD&gt;2349.08&lt;/TotalPurchaseYTD&gt;&lt;DateFirstPurchase&gt;2001-09-10Z&lt;/DateFirstPurchase&gt;&lt;BirthDate&gt;1962-03-06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39-555-0197</t>
  </si>
  <si>
    <t>adrienne11@adventure-works.com</t>
  </si>
  <si>
    <t>&lt;IndividualSurvey xmlns="http://schemas.microsoft.com/sqlserver/2004/07/adventure-works/IndividualSurvey"&gt;&lt;TotalPurchaseYTD&gt;1651&lt;/TotalPurchaseYTD&gt;&lt;DateFirstPurchase&gt;2004-02-14Z&lt;/DateFirstPurchase&gt;&lt;BirthDate&gt;1966-11-06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Angelica</t>
  </si>
  <si>
    <t>868-555-0191</t>
  </si>
  <si>
    <t>803-555-0126</t>
  </si>
  <si>
    <t>angelica1@adventure-works.com</t>
  </si>
  <si>
    <t>7073 Boxer Blvd</t>
  </si>
  <si>
    <t>&lt;IndividualSurvey xmlns="http://schemas.microsoft.com/sqlserver/2004/07/adventure-works/IndividualSurvey"&gt;&lt;TotalPurchaseYTD&gt;-4.99&lt;/TotalPurchaseYTD&gt;&lt;DateFirstPurchase&gt;2003-12-20Z&lt;/DateFirstPurchase&gt;&lt;BirthDate&gt;1952-09-25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1567 Midway Ct</t>
  </si>
  <si>
    <t>194-555-0172</t>
  </si>
  <si>
    <t>angelica3@adventure-works.com</t>
  </si>
  <si>
    <t>8839 Leonard Dr</t>
  </si>
  <si>
    <t>&lt;IndividualSurvey xmlns="http://schemas.microsoft.com/sqlserver/2004/07/adventure-works/IndividualSurvey"&gt;&lt;TotalPurchaseYTD&gt;535.99&lt;/TotalPurchaseYTD&gt;&lt;DateFirstPurchase&gt;2003-10-11Z&lt;/DateFirstPurchase&gt;&lt;BirthDate&gt;1961-07-1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79-555-0162</t>
  </si>
  <si>
    <t>angelica4@adventure-works.com</t>
  </si>
  <si>
    <t>5208 Poppy Circle</t>
  </si>
  <si>
    <t>&lt;IndividualSurvey xmlns="http://schemas.microsoft.com/sqlserver/2004/07/adventure-works/IndividualSurvey"&gt;&lt;TotalPurchaseYTD&gt;-30&lt;/TotalPurchaseYTD&gt;&lt;DateFirstPurchase&gt;2003-11-28Z&lt;/DateFirstPurchase&gt;&lt;BirthDate&gt;1938-07-14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166-555-0174</t>
  </si>
  <si>
    <t>angelica5@adventure-works.com</t>
  </si>
  <si>
    <t>9866 Santa Lucia Dr</t>
  </si>
  <si>
    <t>&lt;IndividualSurvey xmlns="http://schemas.microsoft.com/sqlserver/2004/07/adventure-works/IndividualSurvey"&gt;&lt;TotalPurchaseYTD&gt;2413.57&lt;/TotalPurchaseYTD&gt;&lt;DateFirstPurchase&gt;2003-11-16Z&lt;/DateFirstPurchase&gt;&lt;BirthDate&gt;1955-10-03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173-555-0120</t>
  </si>
  <si>
    <t>angelica6@adventure-works.com</t>
  </si>
  <si>
    <t>6489 Palms</t>
  </si>
  <si>
    <t>&lt;IndividualSurvey xmlns="http://schemas.microsoft.com/sqlserver/2004/07/adventure-works/IndividualSurvey"&gt;&lt;TotalPurchaseYTD&gt;-39.01&lt;/TotalPurchaseYTD&gt;&lt;DateFirstPurchase&gt;2003-11-29Z&lt;/DateFirstPurchase&gt;&lt;BirthDate&gt;1949-04-0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36-555-0157</t>
  </si>
  <si>
    <t>angelica7@adventure-works.com</t>
  </si>
  <si>
    <t>4059 High Street</t>
  </si>
  <si>
    <t>&lt;IndividualSurvey xmlns="http://schemas.microsoft.com/sqlserver/2004/07/adventure-works/IndividualSurvey"&gt;&lt;TotalPurchaseYTD&gt;72.69&lt;/TotalPurchaseYTD&gt;&lt;DateFirstPurchase&gt;2004-05-12Z&lt;/DateFirstPurchase&gt;&lt;BirthDate&gt;1972-12-23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595 York Dr</t>
  </si>
  <si>
    <t>4499 Alpha Way</t>
  </si>
  <si>
    <t>330-555-0118</t>
  </si>
  <si>
    <t>angelica8@adventure-works.com</t>
  </si>
  <si>
    <t>&lt;IndividualSurvey xmlns="http://schemas.microsoft.com/sqlserver/2004/07/adventure-works/IndividualSurvey"&gt;&lt;TotalPurchaseYTD&gt;31.69&lt;/TotalPurchaseYTD&gt;&lt;DateFirstPurchase&gt;2004-04-08Z&lt;/DateFirstPurchase&gt;&lt;BirthDate&gt;1955-02-2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845-555-0113</t>
  </si>
  <si>
    <t>angelica10@adventure-works.com</t>
  </si>
  <si>
    <t>8544 Dewing Avenue</t>
  </si>
  <si>
    <t>&lt;IndividualSurvey xmlns="http://schemas.microsoft.com/sqlserver/2004/07/adventure-works/IndividualSurvey"&gt;&lt;TotalPurchaseYTD&gt;34.3&lt;/TotalPurchaseYTD&gt;&lt;DateFirstPurchase&gt;2003-11-07Z&lt;/DateFirstPurchase&gt;&lt;BirthDate&gt;1962-09-01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113-555-0156</t>
  </si>
  <si>
    <t>angelica11@adventure-works.com</t>
  </si>
  <si>
    <t>6622 First Ave.</t>
  </si>
  <si>
    <t>&lt;IndividualSurvey xmlns="http://schemas.microsoft.com/sqlserver/2004/07/adventure-works/IndividualSurvey"&gt;&lt;TotalPurchaseYTD&gt;4&lt;/TotalPurchaseYTD&gt;&lt;DateFirstPurchase&gt;2003-08-27Z&lt;/DateFirstPurchase&gt;&lt;BirthDate&gt;1973-08-1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319-555-0193</t>
  </si>
  <si>
    <t>mallory13@adventure-works.com</t>
  </si>
  <si>
    <t>1506 Grading Way</t>
  </si>
  <si>
    <t>#62</t>
  </si>
  <si>
    <t>&lt;IndividualSurvey xmlns="http://schemas.microsoft.com/sqlserver/2004/07/adventure-works/IndividualSurvey"&gt;&lt;TotalPurchaseYTD&gt;1.6&lt;/TotalPurchaseYTD&gt;&lt;DateFirstPurchase&gt;2004-06-30Z&lt;/DateFirstPurchase&gt;&lt;BirthDate&gt;1974-03-03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160-555-0156</t>
  </si>
  <si>
    <t>angelica13@adventure-works.com</t>
  </si>
  <si>
    <t>4994 North Civic Dr</t>
  </si>
  <si>
    <t>&lt;IndividualSurvey xmlns="http://schemas.microsoft.com/sqlserver/2004/07/adventure-works/IndividualSurvey"&gt;&lt;TotalPurchaseYTD&gt;2464.94&lt;/TotalPurchaseYTD&gt;&lt;DateFirstPurchase&gt;2003-10-22Z&lt;/DateFirstPurchase&gt;&lt;BirthDate&gt;1961-04-05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290-555-0117</t>
  </si>
  <si>
    <t>angelica15@adventure-works.com</t>
  </si>
  <si>
    <t>2390 Broad Court</t>
  </si>
  <si>
    <t>&lt;IndividualSurvey xmlns="http://schemas.microsoft.com/sqlserver/2004/07/adventure-works/IndividualSurvey"&gt;&lt;TotalPurchaseYTD&gt;14.03&lt;/TotalPurchaseYTD&gt;&lt;DateFirstPurchase&gt;2003-08-26Z&lt;/DateFirstPurchase&gt;&lt;BirthDate&gt;1958-09-27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33-555-0147</t>
  </si>
  <si>
    <t>angelica16@adventure-works.com</t>
  </si>
  <si>
    <t>3885 Castle Court</t>
  </si>
  <si>
    <t>&lt;IndividualSurvey xmlns="http://schemas.microsoft.com/sqlserver/2004/07/adventure-works/IndividualSurvey"&gt;&lt;TotalPurchaseYTD&gt;-24&lt;/TotalPurchaseYTD&gt;&lt;DateFirstPurchase&gt;2003-08-17Z&lt;/DateFirstPurchase&gt;&lt;BirthDate&gt;1974-10-16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910-555-0188</t>
  </si>
  <si>
    <t>angelica17@adventure-works.com</t>
  </si>
  <si>
    <t>7344 Raymond Dr</t>
  </si>
  <si>
    <t>&lt;IndividualSurvey xmlns="http://schemas.microsoft.com/sqlserver/2004/07/adventure-works/IndividualSurvey"&gt;&lt;TotalPurchaseYTD&gt;-1292.7664&lt;/TotalPurchaseYTD&gt;&lt;DateFirstPurchase&gt;2002-10-06Z&lt;/DateFirstPurchase&gt;&lt;BirthDate&gt;1967-05-21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995 Olivera Rd.</t>
  </si>
  <si>
    <t>785-555-0130</t>
  </si>
  <si>
    <t>angelica19@adventure-works.com</t>
  </si>
  <si>
    <t>8117 Golden Leaf Way</t>
  </si>
  <si>
    <t>&lt;IndividualSurvey xmlns="http://schemas.microsoft.com/sqlserver/2004/07/adventure-works/IndividualSurvey"&gt;&lt;TotalPurchaseYTD&gt;2.7&lt;/TotalPurchaseYTD&gt;&lt;DateFirstPurchase&gt;2004-06-15Z&lt;/DateFirstPurchase&gt;&lt;BirthDate&gt;1949-03-19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07-555-0129</t>
  </si>
  <si>
    <t>angelica20@adventure-works.com</t>
  </si>
  <si>
    <t>121 Keith Court</t>
  </si>
  <si>
    <t>&lt;IndividualSurvey xmlns="http://schemas.microsoft.com/sqlserver/2004/07/adventure-works/IndividualSurvey"&gt;&lt;TotalPurchaseYTD&gt;-3578.27&lt;/TotalPurchaseYTD&gt;&lt;DateFirstPurchase&gt;2001-12-11Z&lt;/DateFirstPurchase&gt;&lt;BirthDate&gt;1979-03-05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33-555-0128</t>
  </si>
  <si>
    <t>angelica21@adventure-works.com</t>
  </si>
  <si>
    <t>9399 Ferndale Lane</t>
  </si>
  <si>
    <t>&lt;IndividualSurvey xmlns="http://schemas.microsoft.com/sqlserver/2004/07/adventure-works/IndividualSurvey"&gt;&lt;TotalPurchaseYTD&gt;80.98&lt;/TotalPurchaseYTD&gt;&lt;DateFirstPurchase&gt;2004-01-10Z&lt;/DateFirstPurchase&gt;&lt;BirthDate&gt;1954-04-04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260-555-0148</t>
  </si>
  <si>
    <t>angelica22@adventure-works.com</t>
  </si>
  <si>
    <t>4313 Atherton Circle</t>
  </si>
  <si>
    <t>&lt;IndividualSurvey xmlns="http://schemas.microsoft.com/sqlserver/2004/07/adventure-works/IndividualSurvey"&gt;&lt;TotalPurchaseYTD&gt;-5.01&lt;/TotalPurchaseYTD&gt;&lt;DateFirstPurchase&gt;2004-02-27Z&lt;/DateFirstPurchase&gt;&lt;BirthDate&gt;1939-08-20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Brittany</t>
  </si>
  <si>
    <t>766-555-0133</t>
  </si>
  <si>
    <t>brittany2@adventure-works.com</t>
  </si>
  <si>
    <t>8798 Valley Manor</t>
  </si>
  <si>
    <t>&lt;IndividualSurvey xmlns="http://schemas.microsoft.com/sqlserver/2004/07/adventure-works/IndividualSurvey"&gt;&lt;TotalPurchaseYTD&gt;-53.99&lt;/TotalPurchaseYTD&gt;&lt;DateFirstPurchase&gt;2004-05-27Z&lt;/DateFirstPurchase&gt;&lt;BirthDate&gt;1955-06-17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85-555-0118</t>
  </si>
  <si>
    <t>686-555-0131</t>
  </si>
  <si>
    <t>joan5@adventure-works.com</t>
  </si>
  <si>
    <t>6916 Merry Circle</t>
  </si>
  <si>
    <t>&lt;IndividualSurvey xmlns="http://schemas.microsoft.com/sqlserver/2004/07/adventure-works/IndividualSurvey"&gt;&lt;TotalPurchaseYTD&gt;73.6&lt;/TotalPurchaseYTD&gt;&lt;DateFirstPurchase&gt;2003-12-11Z&lt;/DateFirstPurchase&gt;&lt;BirthDate&gt;1952-08-18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503-555-0185</t>
  </si>
  <si>
    <t>brittany4@adventure-works.com</t>
  </si>
  <si>
    <t>7904 Eagle Peak Avenue</t>
  </si>
  <si>
    <t>&lt;IndividualSurvey xmlns="http://schemas.microsoft.com/sqlserver/2004/07/adventure-works/IndividualSurvey"&gt;&lt;TotalPurchaseYTD&gt;40.48&lt;/TotalPurchaseYTD&gt;&lt;DateFirstPurchase&gt;2003-10-24Z&lt;/DateFirstPurchase&gt;&lt;BirthDate&gt;1955-07-08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31-555-0115</t>
  </si>
  <si>
    <t>brittany6@adventure-works.com</t>
  </si>
  <si>
    <t>5923 Bonanza</t>
  </si>
  <si>
    <t>&lt;IndividualSurvey xmlns="http://schemas.microsoft.com/sqlserver/2004/07/adventure-works/IndividualSurvey"&gt;&lt;TotalPurchaseYTD&gt;-32.6&lt;/TotalPurchaseYTD&gt;&lt;DateFirstPurchase&gt;2003-08-02Z&lt;/DateFirstPurchase&gt;&lt;BirthDate&gt;1955-06-09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93-555-0183</t>
  </si>
  <si>
    <t>brittany7@adventure-works.com</t>
  </si>
  <si>
    <t>&lt;IndividualSurvey xmlns="http://schemas.microsoft.com/sqlserver/2004/07/adventure-works/IndividualSurvey"&gt;&lt;TotalPurchaseYTD&gt;2373.56&lt;/TotalPurchaseYTD&gt;&lt;DateFirstPurchase&gt;2003-10-06Z&lt;/DateFirstPurchase&gt;&lt;BirthDate&gt;1954-07-07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-2 Miles&lt;/CommuteDistance&gt;&lt;/IndividualSurvey&gt;</t>
  </si>
  <si>
    <t>634-555-0154</t>
  </si>
  <si>
    <t>brittany8@adventure-works.com</t>
  </si>
  <si>
    <t>3533 Jam Way</t>
  </si>
  <si>
    <t>&lt;IndividualSurvey xmlns="http://schemas.microsoft.com/sqlserver/2004/07/adventure-works/IndividualSurvey"&gt;&lt;TotalPurchaseYTD&gt;1745.99&lt;/TotalPurchaseYTD&gt;&lt;DateFirstPurchase&gt;2004-02-07Z&lt;/DateFirstPurchase&gt;&lt;BirthDate&gt;1964-10-09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662-555-0186</t>
  </si>
  <si>
    <t>brittany9@adventure-works.com</t>
  </si>
  <si>
    <t>5282 Book Pl</t>
  </si>
  <si>
    <t>&lt;IndividualSurvey xmlns="http://schemas.microsoft.com/sqlserver/2004/07/adventure-works/IndividualSurvey"&gt;&lt;TotalPurchaseYTD&gt;31&lt;/TotalPurchaseYTD&gt;&lt;DateFirstPurchase&gt;2004-03-02Z&lt;/DateFirstPurchase&gt;&lt;BirthDate&gt;1958-05-20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32-555-0144</t>
  </si>
  <si>
    <t>joan7@adventure-works.com</t>
  </si>
  <si>
    <t>2932 Esperanza Dr</t>
  </si>
  <si>
    <t>&lt;IndividualSurvey xmlns="http://schemas.microsoft.com/sqlserver/2004/07/adventure-works/IndividualSurvey"&gt;&lt;TotalPurchaseYTD&gt;-1221.32&lt;/TotalPurchaseYTD&gt;&lt;DateFirstPurchase&gt;2002-03-15Z&lt;/DateFirstPurchase&gt;&lt;BirthDate&gt;1957-08-1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74-555-0125</t>
  </si>
  <si>
    <t>brittany12@adventure-works.com</t>
  </si>
  <si>
    <t>7845 Arcadia Place</t>
  </si>
  <si>
    <t>&lt;IndividualSurvey xmlns="http://schemas.microsoft.com/sqlserver/2004/07/adventure-works/IndividualSurvey"&gt;&lt;TotalPurchaseYTD&gt;-26.01&lt;/TotalPurchaseYTD&gt;&lt;DateFirstPurchase&gt;2004-03-11Z&lt;/DateFirstPurchase&gt;&lt;BirthDate&gt;1971-01-16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302 Argonne Drive</t>
  </si>
  <si>
    <t>197-555-0115</t>
  </si>
  <si>
    <t>442-555-0178</t>
  </si>
  <si>
    <t>brittany14@adventure-works.com</t>
  </si>
  <si>
    <t>&lt;IndividualSurvey xmlns="http://schemas.microsoft.com/sqlserver/2004/07/adventure-works/IndividualSurvey"&gt;&lt;TotalPurchaseYTD&gt;4&lt;/TotalPurchaseYTD&gt;&lt;DateFirstPurchase&gt;2004-01-22Z&lt;/DateFirstPurchase&gt;&lt;BirthDate&gt;1972-04-04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04-555-0125</t>
  </si>
  <si>
    <t>brittany17@adventure-works.com</t>
  </si>
  <si>
    <t>3106 Maywood Ln</t>
  </si>
  <si>
    <t>&lt;IndividualSurvey xmlns="http://schemas.microsoft.com/sqlserver/2004/07/adventure-works/IndividualSurvey"&gt;&lt;TotalPurchaseYTD&gt;1070.5&lt;/TotalPurchaseYTD&gt;&lt;DateFirstPurchase&gt;2004-01-28Z&lt;/DateFirstPurchase&gt;&lt;BirthDate&gt;1949-05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10+ Miles&lt;/CommuteDistance&gt;&lt;/IndividualSurvey&gt;</t>
  </si>
  <si>
    <t>7469 Paradise Ct.</t>
  </si>
  <si>
    <t>118-555-0149</t>
  </si>
  <si>
    <t>brittany18@adventure-works.com</t>
  </si>
  <si>
    <t>1437 Doon Cr</t>
  </si>
  <si>
    <t>&lt;IndividualSurvey xmlns="http://schemas.microsoft.com/sqlserver/2004/07/adventure-works/IndividualSurvey"&gt;&lt;TotalPurchaseYTD&gt;2352.7&lt;/TotalPurchaseYTD&gt;&lt;DateFirstPurchase&gt;2004-06-26Z&lt;/DateFirstPurchase&gt;&lt;BirthDate&gt;1963-01-14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38-555-0111</t>
  </si>
  <si>
    <t>brittany19@adventure-works.com</t>
  </si>
  <si>
    <t>4387 Linden Land</t>
  </si>
  <si>
    <t>&lt;IndividualSurvey xmlns="http://schemas.microsoft.com/sqlserver/2004/07/adventure-works/IndividualSurvey"&gt;&lt;TotalPurchaseYTD&gt;-1120.49&lt;/TotalPurchaseYTD&gt;&lt;DateFirstPurchase&gt;2003-11-04Z&lt;/DateFirstPurchase&gt;&lt;BirthDate&gt;1955-09-0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53-555-0176</t>
  </si>
  <si>
    <t>brittany20@adventure-works.com</t>
  </si>
  <si>
    <t>2973 Tanager Road</t>
  </si>
  <si>
    <t>&lt;IndividualSurvey xmlns="http://schemas.microsoft.com/sqlserver/2004/07/adventure-works/IndividualSurvey"&gt;&lt;TotalPurchaseYTD&gt;28.99&lt;/TotalPurchaseYTD&gt;&lt;DateFirstPurchase&gt;2004-03-07Z&lt;/DateFirstPurchase&gt;&lt;BirthDate&gt;1965-10-21Z&lt;/BirthDate&gt;&lt;MaritalStatus&gt;M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Jocelyn</t>
  </si>
  <si>
    <t>538-555-0197</t>
  </si>
  <si>
    <t>jocelyn2@adventure-works.com</t>
  </si>
  <si>
    <t>&lt;IndividualSurvey xmlns="http://schemas.microsoft.com/sqlserver/2004/07/adventure-works/IndividualSurvey"&gt;&lt;TotalPurchaseYTD&gt;-2062.4292&lt;/TotalPurchaseYTD&gt;&lt;DateFirstPurchase&gt;2003-06-13Z&lt;/DateFirstPurchase&gt;&lt;BirthDate&gt;1959-11-03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647 Newport Drive</t>
  </si>
  <si>
    <t>3879 Longview Rd.</t>
  </si>
  <si>
    <t>137-555-0153</t>
  </si>
  <si>
    <t>jocelyn3@adventure-works.com</t>
  </si>
  <si>
    <t>1905 July Loop</t>
  </si>
  <si>
    <t>&lt;IndividualSurvey xmlns="http://schemas.microsoft.com/sqlserver/2004/07/adventure-works/IndividualSurvey"&gt;&lt;TotalPurchaseYTD&gt;-531&lt;/TotalPurchaseYTD&gt;&lt;DateFirstPurchase&gt;2003-11-17Z&lt;/DateFirstPurchase&gt;&lt;BirthDate&gt;1978-03-0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44-555-0175</t>
  </si>
  <si>
    <t>jocelyn4@adventure-works.com</t>
  </si>
  <si>
    <t>&lt;IndividualSurvey xmlns="http://schemas.microsoft.com/sqlserver/2004/07/adventure-works/IndividualSurvey"&gt;&lt;TotalPurchaseYTD&gt;13.99&lt;/TotalPurchaseYTD&gt;&lt;DateFirstPurchase&gt;2003-12-26Z&lt;/DateFirstPurchase&gt;&lt;BirthDate&gt;1944-10-28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61-555-0112</t>
  </si>
  <si>
    <t>jocelyn5@adventure-works.com</t>
  </si>
  <si>
    <t>&lt;IndividualSurvey xmlns="http://schemas.microsoft.com/sqlserver/2004/07/adventure-works/IndividualSurvey"&gt;&lt;TotalPurchaseYTD&gt;2390.1&lt;/TotalPurchaseYTD&gt;&lt;DateFirstPurchase&gt;2001-12-03Z&lt;/DateFirstPurchase&gt;&lt;BirthDate&gt;1963-07-05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Ann</t>
  </si>
  <si>
    <t>3340 Baywood Drive</t>
  </si>
  <si>
    <t>763-555-0121</t>
  </si>
  <si>
    <t>jocelyn7@adventure-works.com</t>
  </si>
  <si>
    <t>7632 Willbrook Court</t>
  </si>
  <si>
    <t>&lt;IndividualSurvey xmlns="http://schemas.microsoft.com/sqlserver/2004/07/adventure-works/IndividualSurvey"&gt;&lt;TotalPurchaseYTD&gt;530.48&lt;/TotalPurchaseYTD&gt;&lt;DateFirstPurchase&gt;2003-12-07Z&lt;/DateFirstPurchase&gt;&lt;BirthDate&gt;1963-09-21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407-555-0157</t>
  </si>
  <si>
    <t>jocelyn8@adventure-works.com</t>
  </si>
  <si>
    <t>5455 Granola Dr</t>
  </si>
  <si>
    <t>&lt;IndividualSurvey xmlns="http://schemas.microsoft.com/sqlserver/2004/07/adventure-works/IndividualSurvey"&gt;&lt;TotalPurchaseYTD&gt;-3578.27&lt;/TotalPurchaseYTD&gt;&lt;DateFirstPurchase&gt;2001-12-27Z&lt;/DateFirstPurchase&gt;&lt;BirthDate&gt;1978-06-2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385 Holiday Hill Dr.</t>
  </si>
  <si>
    <t>644-555-0177</t>
  </si>
  <si>
    <t>jocelyn10@adventure-works.com</t>
  </si>
  <si>
    <t>&lt;IndividualSurvey xmlns="http://schemas.microsoft.com/sqlserver/2004/07/adventure-works/IndividualSurvey"&gt;&lt;TotalPurchaseYTD&gt;-1226.31&lt;/TotalPurchaseYTD&gt;&lt;DateFirstPurchase&gt;2002-06-19Z&lt;/DateFirstPurchase&gt;&lt;BirthDate&gt;1971-11-03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31-555-0137</t>
  </si>
  <si>
    <t>jocelyn12@adventure-works.com</t>
  </si>
  <si>
    <t>5593 Falcon Place</t>
  </si>
  <si>
    <t>&lt;IndividualSurvey xmlns="http://schemas.microsoft.com/sqlserver/2004/07/adventure-works/IndividualSurvey"&gt;&lt;TotalPurchaseYTD&gt;-539.99&lt;/TotalPurchaseYTD&gt;&lt;DateFirstPurchase&gt;2004-06-25Z&lt;/DateFirstPurchase&gt;&lt;BirthDate&gt;1969-03-03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29-555-0119</t>
  </si>
  <si>
    <t>jocelyn13@adventure-works.com</t>
  </si>
  <si>
    <t>8543 Meadowbrook Drive</t>
  </si>
  <si>
    <t>&lt;IndividualSurvey xmlns="http://schemas.microsoft.com/sqlserver/2004/07/adventure-works/IndividualSurvey"&gt;&lt;TotalPurchaseYTD&gt;129.97&lt;/TotalPurchaseYTD&gt;&lt;DateFirstPurchase&gt;2004-01-18Z&lt;/DateFirstPurchase&gt;&lt;BirthDate&gt;1966-04-06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98-555-0178</t>
  </si>
  <si>
    <t>jocelyn15@adventure-works.com</t>
  </si>
  <si>
    <t>7943 C. Mounthood</t>
  </si>
  <si>
    <t>&lt;IndividualSurvey xmlns="http://schemas.microsoft.com/sqlserver/2004/07/adventure-works/IndividualSurvey"&gt;&lt;TotalPurchaseYTD&gt;20&lt;/TotalPurchaseYTD&gt;&lt;DateFirstPurchase&gt;2003-10-26Z&lt;/DateFirstPurchase&gt;&lt;BirthDate&gt;1953-09-26Z&lt;/BirthDate&gt;&lt;MaritalStatus&gt;S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545-555-0123</t>
  </si>
  <si>
    <t>ann12@adventure-works.com</t>
  </si>
  <si>
    <t>1909 N Jackson Way</t>
  </si>
  <si>
    <t>&lt;IndividualSurvey xmlns="http://schemas.microsoft.com/sqlserver/2004/07/adventure-works/IndividualSurvey"&gt;&lt;TotalPurchaseYTD&gt;-2.96&lt;/TotalPurchaseYTD&gt;&lt;DateFirstPurchase&gt;2003-10-11Z&lt;/DateFirstPurchase&gt;&lt;BirthDate&gt;1957-12-02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57-555-0163</t>
  </si>
  <si>
    <t>jocelyn16@adventure-works.com</t>
  </si>
  <si>
    <t>&lt;IndividualSurvey xmlns="http://schemas.microsoft.com/sqlserver/2004/07/adventure-works/IndividualSurvey"&gt;&lt;TotalPurchaseYTD&gt;-127.73&lt;/TotalPurchaseYTD&gt;&lt;DateFirstPurchase&gt;2004-04-13Z&lt;/DateFirstPurchase&gt;&lt;BirthDate&gt;1965-12-15Z&lt;/BirthDate&gt;&lt;MaritalStatus&gt;S&lt;/MaritalStatus&gt;&lt;YearlyIncome&gt;75001-100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jocelyn17@adventure-works.com</t>
  </si>
  <si>
    <t>8716 San Remo Ct</t>
  </si>
  <si>
    <t>&lt;IndividualSurvey xmlns="http://schemas.microsoft.com/sqlserver/2004/07/adventure-works/IndividualSurvey"&gt;&lt;TotalPurchaseYTD&gt;27.7&lt;/TotalPurchaseYTD&gt;&lt;DateFirstPurchase&gt;2003-09-13Z&lt;/DateFirstPurchase&gt;&lt;BirthDate&gt;1975-11-19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54-555-0134</t>
  </si>
  <si>
    <t>jocelyn18@adventure-works.com</t>
  </si>
  <si>
    <t>3376 Bank Way</t>
  </si>
  <si>
    <t>&lt;IndividualSurvey xmlns="http://schemas.microsoft.com/sqlserver/2004/07/adventure-works/IndividualSurvey"&gt;&lt;TotalPurchaseYTD&gt;-31.01&lt;/TotalPurchaseYTD&gt;&lt;DateFirstPurchase&gt;2003-11-26Z&lt;/DateFirstPurchase&gt;&lt;BirthDate&gt;1973-07-1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77-555-0172</t>
  </si>
  <si>
    <t>jocelyn19@adventure-works.com</t>
  </si>
  <si>
    <t>9998 Rockne Drive</t>
  </si>
  <si>
    <t>&lt;IndividualSurvey xmlns="http://schemas.microsoft.com/sqlserver/2004/07/adventure-works/IndividualSurvey"&gt;&lt;TotalPurchaseYTD&gt;544.98&lt;/TotalPurchaseYTD&gt;&lt;DateFirstPurchase&gt;2003-10-16Z&lt;/DateFirstPurchase&gt;&lt;BirthDate&gt;1961-11-2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ann14@adventure-works.com</t>
  </si>
  <si>
    <t>6288 Relief Valley Ct.</t>
  </si>
  <si>
    <t>&lt;IndividualSurvey xmlns="http://schemas.microsoft.com/sqlserver/2004/07/adventure-works/IndividualSurvey"&gt;&lt;TotalPurchaseYTD&gt;598.97&lt;/TotalPurchaseYTD&gt;&lt;DateFirstPurchase&gt;2004-06-04Z&lt;/DateFirstPurchase&gt;&lt;BirthDate&gt;1962-11-26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549-555-0150</t>
  </si>
  <si>
    <t>jocelyn21@adventure-works.com</t>
  </si>
  <si>
    <t>4444 Acardia Pl</t>
  </si>
  <si>
    <t>&lt;IndividualSurvey xmlns="http://schemas.microsoft.com/sqlserver/2004/07/adventure-works/IndividualSurvey"&gt;&lt;TotalPurchaseYTD&gt;2383.0604&lt;/TotalPurchaseYTD&gt;&lt;DateFirstPurchase&gt;2003-01-05Z&lt;/DateFirstPurchase&gt;&lt;BirthDate&gt;1956-09-14Z&lt;/BirthDate&gt;&lt;MaritalStatus&gt;M&lt;/MaritalStatus&gt;&lt;YearlyIncome&gt;75001-10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592-555-0112</t>
  </si>
  <si>
    <t>ann17@adventure-works.com</t>
  </si>
  <si>
    <t>874 Olivera Road</t>
  </si>
  <si>
    <t>&lt;IndividualSurvey xmlns="http://schemas.microsoft.com/sqlserver/2004/07/adventure-works/IndividualSurvey"&gt;&lt;TotalPurchaseYTD&gt;-3578.27&lt;/TotalPurchaseYTD&gt;&lt;DateFirstPurchase&gt;2001-12-20Z&lt;/DateFirstPurchase&gt;&lt;BirthDate&gt;1944-03-06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0+ Miles&lt;/CommuteDistance&gt;&lt;/IndividualSurvey&gt;</t>
  </si>
  <si>
    <t>936-555-0125</t>
  </si>
  <si>
    <t>jocelyn22@adventure-works.com</t>
  </si>
  <si>
    <t>9611 Hudson Ave</t>
  </si>
  <si>
    <t>&lt;IndividualSurvey xmlns="http://schemas.microsoft.com/sqlserver/2004/07/adventure-works/IndividualSurvey"&gt;&lt;TotalPurchaseYTD&gt;-30.01&lt;/TotalPurchaseYTD&gt;&lt;DateFirstPurchase&gt;2003-10-14Z&lt;/DateFirstPurchase&gt;&lt;BirthDate&gt;1954-11-26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Miranda</t>
  </si>
  <si>
    <t>9618 Fall Creek Road</t>
  </si>
  <si>
    <t>145-555-0155</t>
  </si>
  <si>
    <t>ann20@adventure-works.com</t>
  </si>
  <si>
    <t>9892 N. Spoonwood Ct.</t>
  </si>
  <si>
    <t>&lt;IndividualSurvey xmlns="http://schemas.microsoft.com/sqlserver/2004/07/adventure-works/IndividualSurvey"&gt;&lt;TotalPurchaseYTD&gt;87.97&lt;/TotalPurchaseYTD&gt;&lt;DateFirstPurchase&gt;2003-08-08Z&lt;/DateFirstPurchase&gt;&lt;BirthDate&gt;1969-10-05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278-555-0150</t>
  </si>
  <si>
    <t>miranda1@adventure-works.com</t>
  </si>
  <si>
    <t>7475 Peachwillow Street</t>
  </si>
  <si>
    <t>&lt;IndividualSurvey xmlns="http://schemas.microsoft.com/sqlserver/2004/07/adventure-works/IndividualSurvey"&gt;&lt;TotalPurchaseYTD&gt;2274.98&lt;/TotalPurchaseYTD&gt;&lt;DateFirstPurchase&gt;2004-06-07Z&lt;/DateFirstPurchase&gt;&lt;BirthDate&gt;1963-04-26Z&lt;/BirthDate&gt;&lt;MaritalStatus&gt;M&lt;/MaritalStatus&gt;&lt;YearlyIncome&gt;greater than 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273-555-0127</t>
  </si>
  <si>
    <t>miranda2@adventure-works.com</t>
  </si>
  <si>
    <t>7515 Delaware Court</t>
  </si>
  <si>
    <t>&lt;IndividualSurvey xmlns="http://schemas.microsoft.com/sqlserver/2004/07/adventure-works/IndividualSurvey"&gt;&lt;TotalPurchaseYTD&gt;31.97&lt;/TotalPurchaseYTD&gt;&lt;DateFirstPurchase&gt;2003-12-15Z&lt;/DateFirstPurchase&gt;&lt;BirthDate&gt;1967-08-28Z&lt;/BirthDate&gt;&lt;MaritalStatus&gt;M&lt;/MaritalStatus&gt;&lt;YearlyIncome&gt;greater than 100000&lt;/YearlyIncome&gt;&lt;Gender&gt;F&lt;/Gender&gt;&lt;TotalChildren&gt;0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0+ Miles&lt;/CommuteDistance&gt;&lt;/IndividualSurvey&gt;</t>
  </si>
  <si>
    <t>796-555-0155</t>
  </si>
  <si>
    <t>miranda5@adventure-works.com</t>
  </si>
  <si>
    <t>39 Mt. Etna Drive</t>
  </si>
  <si>
    <t>&lt;IndividualSurvey xmlns="http://schemas.microsoft.com/sqlserver/2004/07/adventure-works/IndividualSurvey"&gt;&lt;TotalPurchaseYTD&gt;-2294.99&lt;/TotalPurchaseYTD&gt;&lt;DateFirstPurchase&gt;2004-05-15Z&lt;/DateFirstPurchase&gt;&lt;BirthDate&gt;1963-07-03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90-555-0134</t>
  </si>
  <si>
    <t>miranda6@adventure-works.com</t>
  </si>
  <si>
    <t>3243 Land Ave</t>
  </si>
  <si>
    <t>&lt;IndividualSurvey xmlns="http://schemas.microsoft.com/sqlserver/2004/07/adventure-works/IndividualSurvey"&gt;&lt;TotalPurchaseYTD&gt;-1700.99&lt;/TotalPurchaseYTD&gt;&lt;DateFirstPurchase&gt;2004-02-04Z&lt;/DateFirstPurchase&gt;&lt;BirthDate&gt;1964-02-04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166 Deercreek Ln.</t>
  </si>
  <si>
    <t>588-555-0148</t>
  </si>
  <si>
    <t>miranda7@adventure-works.com</t>
  </si>
  <si>
    <t>4739 Delta View Ln</t>
  </si>
  <si>
    <t>&lt;IndividualSurvey xmlns="http://schemas.microsoft.com/sqlserver/2004/07/adventure-works/IndividualSurvey"&gt;&lt;TotalPurchaseYTD&gt;2332.69&lt;/TotalPurchaseYTD&gt;&lt;DateFirstPurchase&gt;2004-05-05Z&lt;/DateFirstPurchase&gt;&lt;BirthDate&gt;1950-03-2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90-555-0139</t>
  </si>
  <si>
    <t>ann25@adventure-works.com</t>
  </si>
  <si>
    <t>7125 Melinda Court</t>
  </si>
  <si>
    <t>&lt;IndividualSurvey xmlns="http://schemas.microsoft.com/sqlserver/2004/07/adventure-works/IndividualSurvey"&gt;&lt;TotalPurchaseYTD&gt;1.6&lt;/TotalPurchaseYTD&gt;&lt;DateFirstPurchase&gt;2004-05-06Z&lt;/DateFirstPurchase&gt;&lt;BirthDate&gt;1965-07-1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58-555-0111</t>
  </si>
  <si>
    <t>miranda9@adventure-works.com</t>
  </si>
  <si>
    <t>8970 Cash Avenue</t>
  </si>
  <si>
    <t>&lt;IndividualSurvey xmlns="http://schemas.microsoft.com/sqlserver/2004/07/adventure-works/IndividualSurvey"&gt;&lt;TotalPurchaseYTD&gt;-1243.3&lt;/TotalPurchaseYTD&gt;&lt;DateFirstPurchase&gt;2002-04-16Z&lt;/DateFirstPurchase&gt;&lt;BirthDate&gt;1972-07-24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61-555-0163</t>
  </si>
  <si>
    <t>miranda10@adventure-works.com</t>
  </si>
  <si>
    <t>3630 Second Avenue</t>
  </si>
  <si>
    <t>&lt;IndividualSurvey xmlns="http://schemas.microsoft.com/sqlserver/2004/07/adventure-works/IndividualSurvey"&gt;&lt;TotalPurchaseYTD&gt;530.48&lt;/TotalPurchaseYTD&gt;&lt;DateFirstPurchase&gt;2004-01-12Z&lt;/DateFirstPurchase&gt;&lt;BirthDate&gt;1946-07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0+ Miles&lt;/CommuteDistance&gt;&lt;/IndividualSurvey&gt;</t>
  </si>
  <si>
    <t>330-555-0173</t>
  </si>
  <si>
    <t>cindy1@adventure-works.com</t>
  </si>
  <si>
    <t>3761 Canning Road</t>
  </si>
  <si>
    <t>&lt;IndividualSurvey xmlns="http://schemas.microsoft.com/sqlserver/2004/07/adventure-works/IndividualSurvey"&gt;&lt;TotalPurchaseYTD&gt;6.49&lt;/TotalPurchaseYTD&gt;&lt;DateFirstPurchase&gt;2004-03-02Z&lt;/DateFirstPurchase&gt;&lt;BirthDate&gt;1945-10-2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414-555-0179</t>
  </si>
  <si>
    <t>miranda14@adventure-works.com</t>
  </si>
  <si>
    <t>4554 Bates Court</t>
  </si>
  <si>
    <t>&lt;IndividualSurvey xmlns="http://schemas.microsoft.com/sqlserver/2004/07/adventure-works/IndividualSurvey"&gt;&lt;TotalPurchaseYTD&gt;-21.98&lt;/TotalPurchaseYTD&gt;&lt;DateFirstPurchase&gt;2004-07-08Z&lt;/DateFirstPurchase&gt;&lt;BirthDate&gt;1977-04-0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2-555-0140</t>
  </si>
  <si>
    <t>miranda15@adventure-works.com</t>
  </si>
  <si>
    <t>4340 Lagoon Court</t>
  </si>
  <si>
    <t>&lt;IndividualSurvey xmlns="http://schemas.microsoft.com/sqlserver/2004/07/adventure-works/IndividualSurvey"&gt;&lt;TotalPurchaseYTD&gt;5&lt;/TotalPurchaseYTD&gt;&lt;DateFirstPurchase&gt;2004-02-21Z&lt;/DateFirstPurchase&gt;&lt;BirthDate&gt;1934-02-05Z&lt;/BirthDate&gt;&lt;MaritalStatus&gt;M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50-555-0169</t>
  </si>
  <si>
    <t>miranda16@adventure-works.com</t>
  </si>
  <si>
    <t>9761 Martindale Drive</t>
  </si>
  <si>
    <t>&lt;IndividualSurvey xmlns="http://schemas.microsoft.com/sqlserver/2004/07/adventure-works/IndividualSurvey"&gt;&lt;TotalPurchaseYTD&gt;-21.49&lt;/TotalPurchaseYTD&gt;&lt;DateFirstPurchase&gt;2004-05-13Z&lt;/DateFirstPurchase&gt;&lt;BirthDate&gt;1959-12-23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486-555-0195</t>
  </si>
  <si>
    <t>miranda18@adventure-works.com</t>
  </si>
  <si>
    <t>790 South St</t>
  </si>
  <si>
    <t>&lt;IndividualSurvey xmlns="http://schemas.microsoft.com/sqlserver/2004/07/adventure-works/IndividualSurvey"&gt;&lt;TotalPurchaseYTD&gt;-5.51&lt;/TotalPurchaseYTD&gt;&lt;DateFirstPurchase&gt;2004-06-14Z&lt;/DateFirstPurchase&gt;&lt;BirthDate&gt;1971-12-1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99-555-0161</t>
  </si>
  <si>
    <t>miranda19@adventure-works.com</t>
  </si>
  <si>
    <t>3740 Azalea Avenue</t>
  </si>
  <si>
    <t>&lt;IndividualSurvey xmlns="http://schemas.microsoft.com/sqlserver/2004/07/adventure-works/IndividualSurvey"&gt;&lt;TotalPurchaseYTD&gt;-2384.07&lt;/TotalPurchaseYTD&gt;&lt;DateFirstPurchase&gt;2001-07-31Z&lt;/DateFirstPurchase&gt;&lt;BirthDate&gt;1962-05-10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751-555-0126</t>
  </si>
  <si>
    <t>miranda20@adventure-works.com</t>
  </si>
  <si>
    <t>4981 Katherine Drive</t>
  </si>
  <si>
    <t>&lt;IndividualSurvey xmlns="http://schemas.microsoft.com/sqlserver/2004/07/adventure-works/IndividualSurvey"&gt;&lt;TotalPurchaseYTD&gt;525.98&lt;/TotalPurchaseYTD&gt;&lt;DateFirstPurchase&gt;2003-11-30Z&lt;/DateFirstPurchase&gt;&lt;BirthDate&gt;1968-09-02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49-555-0118</t>
  </si>
  <si>
    <t>miranda21@adventure-works.com</t>
  </si>
  <si>
    <t>8185 Geary</t>
  </si>
  <si>
    <t>&lt;IndividualSurvey xmlns="http://schemas.microsoft.com/sqlserver/2004/07/adventure-works/IndividualSurvey"&gt;&lt;TotalPurchaseYTD&gt;-1700.99&lt;/TotalPurchaseYTD&gt;&lt;DateFirstPurchase&gt;2003-12-17Z&lt;/DateFirstPurchase&gt;&lt;BirthDate&gt;1942-03-12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28-555-0117</t>
  </si>
  <si>
    <t>miranda22@adventure-works.com</t>
  </si>
  <si>
    <t>&lt;IndividualSurvey xmlns="http://schemas.microsoft.com/sqlserver/2004/07/adventure-works/IndividualSurvey"&gt;&lt;TotalPurchaseYTD&gt;1679.99&lt;/TotalPurchaseYTD&gt;&lt;DateFirstPurchase&gt;2004-04-01Z&lt;/DateFirstPurchase&gt;&lt;BirthDate&gt;1960-12-2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272-555-0199</t>
  </si>
  <si>
    <t>miranda23@adventure-works.com</t>
  </si>
  <si>
    <t>3140 Park Tree Ct</t>
  </si>
  <si>
    <t>&lt;IndividualSurvey xmlns="http://schemas.microsoft.com/sqlserver/2004/07/adventure-works/IndividualSurvey"&gt;&lt;TotalPurchaseYTD&gt;2349.0804&lt;/TotalPurchaseYTD&gt;&lt;DateFirstPurchase&gt;2003-05-01Z&lt;/DateFirstPurchase&gt;&lt;BirthDate&gt;1969-04-28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mya2@adventure-works.com</t>
  </si>
  <si>
    <t>7545 Gonzalez Ct</t>
  </si>
  <si>
    <t>&lt;IndividualSurvey xmlns="http://schemas.microsoft.com/sqlserver/2004/07/adventure-works/IndividualSurvey"&gt;&lt;TotalPurchaseYTD&gt;15.49&lt;/TotalPurchaseYTD&gt;&lt;DateFirstPurchase&gt;2003-08-30Z&lt;/DateFirstPurchase&gt;&lt;BirthDate&gt;1970-02-2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05-555-0121</t>
  </si>
  <si>
    <t>mya3@adventure-works.com</t>
  </si>
  <si>
    <t>&lt;IndividualSurvey xmlns="http://schemas.microsoft.com/sqlserver/2004/07/adventure-works/IndividualSurvey"&gt;&lt;TotalPurchaseYTD&gt;1727.68&lt;/TotalPurchaseYTD&gt;&lt;DateFirstPurchase&gt;2004-05-19Z&lt;/DateFirstPurchase&gt;&lt;BirthDate&gt;1967-06-20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14-555-0195</t>
  </si>
  <si>
    <t>mya4@adventure-works.com</t>
  </si>
  <si>
    <t>5917 Panoramic Avenue</t>
  </si>
  <si>
    <t>&lt;IndividualSurvey xmlns="http://schemas.microsoft.com/sqlserver/2004/07/adventure-works/IndividualSurvey"&gt;&lt;TotalPurchaseYTD&gt;-61&lt;/TotalPurchaseYTD&gt;&lt;DateFirstPurchase&gt;2004-03-20Z&lt;/DateFirstPurchase&gt;&lt;BirthDate&gt;1963-05-14Z&lt;/BirthDate&gt;&lt;MaritalStatus&gt;M&lt;/MaritalStatus&gt;&lt;YearlyIncome&gt;75001-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0-1 Miles&lt;/CommuteDistance&gt;&lt;/IndividualSurvey&gt;</t>
  </si>
  <si>
    <t>872-555-0133</t>
  </si>
  <si>
    <t>mya5@adventure-works.com</t>
  </si>
  <si>
    <t>5195 Donald Dr</t>
  </si>
  <si>
    <t>&lt;IndividualSurvey xmlns="http://schemas.microsoft.com/sqlserver/2004/07/adventure-works/IndividualSurvey"&gt;&lt;TotalPurchaseYTD&gt;44.48&lt;/TotalPurchaseYTD&gt;&lt;DateFirstPurchase&gt;2004-01-07Z&lt;/DateFirstPurchase&gt;&lt;BirthDate&gt;1957-03-11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47-555-0186</t>
  </si>
  <si>
    <t>mya7@adventure-works.com</t>
  </si>
  <si>
    <t>6985 Matterhorn Ct</t>
  </si>
  <si>
    <t>&lt;IndividualSurvey xmlns="http://schemas.microsoft.com/sqlserver/2004/07/adventure-works/IndividualSurvey"&gt;&lt;TotalPurchaseYTD&gt;27.03&lt;/TotalPurchaseYTD&gt;&lt;DateFirstPurchase&gt;2003-08-02Z&lt;/DateFirstPurchase&gt;&lt;BirthDate&gt;1938-12-05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76-555-0139</t>
  </si>
  <si>
    <t>mya8@adventure-works.com</t>
  </si>
  <si>
    <t>4808 Ward Court</t>
  </si>
  <si>
    <t>&lt;IndividualSurvey xmlns="http://schemas.microsoft.com/sqlserver/2004/07/adventure-works/IndividualSurvey"&gt;&lt;TotalPurchaseYTD&gt;2349.0804&lt;/TotalPurchaseYTD&gt;&lt;DateFirstPurchase&gt;2003-05-19Z&lt;/DateFirstPurchase&gt;&lt;BirthDate&gt;1948-09-22Z&lt;/BirthDate&gt;&lt;MaritalStatus&gt;S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339-555-0115</t>
  </si>
  <si>
    <t>mya9@adventure-works.com</t>
  </si>
  <si>
    <t>4595 Sudden Loop</t>
  </si>
  <si>
    <t>&lt;IndividualSurvey xmlns="http://schemas.microsoft.com/sqlserver/2004/07/adventure-works/IndividualSurvey"&gt;&lt;TotalPurchaseYTD&gt;2357.95&lt;/TotalPurchaseYTD&gt;&lt;DateFirstPurchase&gt;2004-06-17Z&lt;/DateFirstPurchase&gt;&lt;BirthDate&gt;1956-05-23Z&lt;/BirthDate&gt;&lt;MaritalStatus&gt;S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07 Ravenwood Dr.</t>
  </si>
  <si>
    <t>440-555-0114</t>
  </si>
  <si>
    <t>ashlee5@adventure-works.com</t>
  </si>
  <si>
    <t>&lt;IndividualSurvey xmlns="http://schemas.microsoft.com/sqlserver/2004/07/adventure-works/IndividualSurvey"&gt;&lt;TotalPurchaseYTD&gt;56.49&lt;/TotalPurchaseYTD&gt;&lt;DateFirstPurchase&gt;2002-10-17Z&lt;/DateFirstPurchase&gt;&lt;BirthDate&gt;1951-04-2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Paige</t>
  </si>
  <si>
    <t>756-555-0186</t>
  </si>
  <si>
    <t>paige12@adventure-works.com</t>
  </si>
  <si>
    <t>&lt;IndividualSurvey xmlns="http://schemas.microsoft.com/sqlserver/2004/07/adventure-works/IndividualSurvey"&gt;&lt;TotalPurchaseYTD&gt;-16.99&lt;/TotalPurchaseYTD&gt;&lt;DateFirstPurchase&gt;2003-08-16Z&lt;/DateFirstPurchase&gt;&lt;BirthDate&gt;1958-09-17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58-555-0135</t>
  </si>
  <si>
    <t>paige13@adventure-works.com</t>
  </si>
  <si>
    <t>6736 Redbird Lane</t>
  </si>
  <si>
    <t>&lt;IndividualSurvey xmlns="http://schemas.microsoft.com/sqlserver/2004/07/adventure-works/IndividualSurvey"&gt;&lt;TotalPurchaseYTD&gt;-21.98&lt;/TotalPurchaseYTD&gt;&lt;DateFirstPurchase&gt;2004-05-26Z&lt;/DateFirstPurchase&gt;&lt;BirthDate&gt;1961-12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47-555-0118</t>
  </si>
  <si>
    <t>ashlee6@adventure-works.com</t>
  </si>
  <si>
    <t>5661 Elkwood Drive</t>
  </si>
  <si>
    <t>&lt;IndividualSurvey xmlns="http://schemas.microsoft.com/sqlserver/2004/07/adventure-works/IndividualSurvey"&gt;&lt;TotalPurchaseYTD&gt;20&lt;/TotalPurchaseYTD&gt;&lt;DateFirstPurchase&gt;2003-09-09Z&lt;/DateFirstPurchase&gt;&lt;BirthDate&gt;1961-10-15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81-555-0142</t>
  </si>
  <si>
    <t>paige14@adventure-works.com</t>
  </si>
  <si>
    <t>8486 Kipling Court</t>
  </si>
  <si>
    <t>&lt;IndividualSurvey xmlns="http://schemas.microsoft.com/sqlserver/2004/07/adventure-works/IndividualSurvey"&gt;&lt;TotalPurchaseYTD&gt;2383.06&lt;/TotalPurchaseYTD&gt;&lt;DateFirstPurchase&gt;2004-01-11Z&lt;/DateFirstPurchase&gt;&lt;BirthDate&gt;1946-10-13Z&lt;/BirthDate&gt;&lt;MaritalStatus&gt;S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4&lt;/NumberCarsOwned&gt;&lt;CommuteDistance&gt;2-5 Miles&lt;/CommuteDistance&gt;&lt;/IndividualSurvey&gt;</t>
  </si>
  <si>
    <t>Rt. 1546 Box A</t>
  </si>
  <si>
    <t>368-555-0178</t>
  </si>
  <si>
    <t>paige17@adventure-works.com</t>
  </si>
  <si>
    <t>6136 North 68th St</t>
  </si>
  <si>
    <t>&lt;IndividualSurvey xmlns="http://schemas.microsoft.com/sqlserver/2004/07/adventure-works/IndividualSurvey"&gt;&lt;TotalPurchaseYTD&gt;32.99&lt;/TotalPurchaseYTD&gt;&lt;DateFirstPurchase&gt;2004-04-29Z&lt;/DateFirstPurchase&gt;&lt;BirthDate&gt;1978-05-0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05-555-0133</t>
  </si>
  <si>
    <t>7079 Green Leaf Drive</t>
  </si>
  <si>
    <t>273-555-0175</t>
  </si>
  <si>
    <t>paige19@adventure-works.com</t>
  </si>
  <si>
    <t>582 Magic Dr</t>
  </si>
  <si>
    <t>&lt;IndividualSurvey xmlns="http://schemas.microsoft.com/sqlserver/2004/07/adventure-works/IndividualSurvey"&gt;&lt;TotalPurchaseYTD&gt;34.3&lt;/TotalPurchaseYTD&gt;&lt;DateFirstPurchase&gt;2003-08-05Z&lt;/DateFirstPurchase&gt;&lt;BirthDate&gt;1974-03-0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74-555-0151</t>
  </si>
  <si>
    <t>shelby8@adventure-works.com</t>
  </si>
  <si>
    <t>4991 Lindenwood Drive</t>
  </si>
  <si>
    <t>&lt;IndividualSurvey xmlns="http://schemas.microsoft.com/sqlserver/2004/07/adventure-works/IndividualSurvey"&gt;&lt;TotalPurchaseYTD&gt;-61&lt;/TotalPurchaseYTD&gt;&lt;DateFirstPurchase&gt;2004-04-22Z&lt;/DateFirstPurchase&gt;&lt;BirthDate&gt;1958-06-13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Trinity</t>
  </si>
  <si>
    <t>149-555-0196</t>
  </si>
  <si>
    <t>trinity7@adventure-works.com</t>
  </si>
  <si>
    <t>1868 Alexander Pl</t>
  </si>
  <si>
    <t>&lt;IndividualSurvey xmlns="http://schemas.microsoft.com/sqlserver/2004/07/adventure-works/IndividualSurvey"&gt;&lt;TotalPurchaseYTD&gt;2.7&lt;/TotalPurchaseYTD&gt;&lt;DateFirstPurchase&gt;2003-08-27Z&lt;/DateFirstPurchase&gt;&lt;BirthDate&gt;1942-08-16Z&lt;/BirthDate&gt;&lt;MaritalStatus&gt;S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782-555-0199</t>
  </si>
  <si>
    <t>erin12@adventure-works.com</t>
  </si>
  <si>
    <t>9691 Ironwood Way</t>
  </si>
  <si>
    <t>&lt;IndividualSurvey xmlns="http://schemas.microsoft.com/sqlserver/2004/07/adventure-works/IndividualSurvey"&gt;&lt;TotalPurchaseYTD&gt;2444.95&lt;/TotalPurchaseYTD&gt;&lt;DateFirstPurchase&gt;2003-09-03Z&lt;/DateFirstPurchase&gt;&lt;BirthDate&gt;1957-01-12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36-555-0165</t>
  </si>
  <si>
    <t>franklin31@adventure-works.com</t>
  </si>
  <si>
    <t>8454 Mount Circle</t>
  </si>
  <si>
    <t>&lt;IndividualSurvey xmlns="http://schemas.microsoft.com/sqlserver/2004/07/adventure-works/IndividualSurvey"&gt;&lt;TotalPurchaseYTD&gt;6.98&lt;/TotalPurchaseYTD&gt;&lt;DateFirstPurchase&gt;2004-07-09Z&lt;/DateFirstPurchase&gt;&lt;BirthDate&gt;1959-01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407 Mildred Ln.</t>
  </si>
  <si>
    <t>416-555-0152</t>
  </si>
  <si>
    <t>melanie33@adventure-works.com</t>
  </si>
  <si>
    <t>&lt;IndividualSurvey xmlns="http://schemas.microsoft.com/sqlserver/2004/07/adventure-works/IndividualSurvey"&gt;&lt;TotalPurchaseYTD&gt;2300.98&lt;/TotalPurchaseYTD&gt;&lt;DateFirstPurchase&gt;2004-05-05Z&lt;/DateFirstPurchase&gt;&lt;BirthDate&gt;1962-06-0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47-555-0111</t>
  </si>
  <si>
    <t>angela34@adventure-works.com</t>
  </si>
  <si>
    <t>8877 Weatherly Drive</t>
  </si>
  <si>
    <t>&lt;IndividualSurvey xmlns="http://schemas.microsoft.com/sqlserver/2004/07/adventure-works/IndividualSurvey"&gt;&lt;TotalPurchaseYTD&gt;101.79&lt;/TotalPurchaseYTD&gt;&lt;DateFirstPurchase&gt;2003-09-30Z&lt;/DateFirstPurchase&gt;&lt;BirthDate&gt;1976-06-2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64-555-0166</t>
  </si>
  <si>
    <t>alexa7@adventure-works.com</t>
  </si>
  <si>
    <t>6948 Midway Ct</t>
  </si>
  <si>
    <t>&lt;IndividualSurvey xmlns="http://schemas.microsoft.com/sqlserver/2004/07/adventure-works/IndividualSurvey"&gt;&lt;TotalPurchaseYTD&gt;1666&lt;/TotalPurchaseYTD&gt;&lt;DateFirstPurchase&gt;2003-08-20Z&lt;/DateFirstPurchase&gt;&lt;BirthDate&gt;1951-09-1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474-555-0152</t>
  </si>
  <si>
    <t>christina7@adventure-works.com</t>
  </si>
  <si>
    <t>5279 East L Street</t>
  </si>
  <si>
    <t>&lt;IndividualSurvey xmlns="http://schemas.microsoft.com/sqlserver/2004/07/adventure-works/IndividualSurvey"&gt;&lt;TotalPurchaseYTD&gt;-80.01&lt;/TotalPurchaseYTD&gt;&lt;DateFirstPurchase&gt;2003-12-18Z&lt;/DateFirstPurchase&gt;&lt;BirthDate&gt;1952-05-08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Tonya</t>
  </si>
  <si>
    <t>165-555-0198</t>
  </si>
  <si>
    <t>ariana8@adventure-works.com</t>
  </si>
  <si>
    <t>8230 Madrone St</t>
  </si>
  <si>
    <t>&lt;IndividualSurvey xmlns="http://schemas.microsoft.com/sqlserver/2004/07/adventure-works/IndividualSurvey"&gt;&lt;TotalPurchaseYTD&gt;-69.99&lt;/TotalPurchaseYTD&gt;&lt;DateFirstPurchase&gt;2004-02-20Z&lt;/DateFirstPurchase&gt;&lt;BirthDate&gt;1936-05-11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38-555-0129</t>
  </si>
  <si>
    <t>590-555-0195</t>
  </si>
  <si>
    <t>michelle10@adventure-works.com</t>
  </si>
  <si>
    <t>2676 Santa Fe Street</t>
  </si>
  <si>
    <t>&lt;IndividualSurvey xmlns="http://schemas.microsoft.com/sqlserver/2004/07/adventure-works/IndividualSurvey"&gt;&lt;TotalPurchaseYTD&gt;-21.98&lt;/TotalPurchaseYTD&gt;&lt;DateFirstPurchase&gt;2003-11-11Z&lt;/DateFirstPurchase&gt;&lt;BirthDate&gt;1975-11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52-555-0155</t>
  </si>
  <si>
    <t>brooke9@adventure-works.com</t>
  </si>
  <si>
    <t>4171 Miller Avenue</t>
  </si>
  <si>
    <t>&lt;IndividualSurvey xmlns="http://schemas.microsoft.com/sqlserver/2004/07/adventure-works/IndividualSurvey"&gt;&lt;TotalPurchaseYTD&gt;-1218.29&lt;/TotalPurchaseYTD&gt;&lt;DateFirstPurchase&gt;2002-04-30Z&lt;/DateFirstPurchase&gt;&lt;BirthDate&gt;1968-05-21Z&lt;/BirthDate&gt;&lt;MaritalStatus&gt;S&lt;/MaritalStatus&gt;&lt;YearlyIncome&gt;50001-75000&lt;/YearlyIncome&gt;&lt;Gender&gt;F&lt;/Gender&gt;&lt;TotalChildren&gt;2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6-555-0182</t>
  </si>
  <si>
    <t>kimberly13@adventure-works.com</t>
  </si>
  <si>
    <t>7629 Bonanza</t>
  </si>
  <si>
    <t>&lt;IndividualSurvey xmlns="http://schemas.microsoft.com/sqlserver/2004/07/adventure-works/IndividualSurvey"&gt;&lt;TotalPurchaseYTD&gt;29.49&lt;/TotalPurchaseYTD&gt;&lt;DateFirstPurchase&gt;2004-03-26Z&lt;/DateFirstPurchase&gt;&lt;BirthDate&gt;1957-12-18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2311</t>
  </si>
  <si>
    <t>927-555-0154</t>
  </si>
  <si>
    <t>shelby10@adventure-works.com</t>
  </si>
  <si>
    <t>8403 Reality Drive</t>
  </si>
  <si>
    <t>&lt;IndividualSurvey xmlns="http://schemas.microsoft.com/sqlserver/2004/07/adventure-works/IndividualSurvey"&gt;&lt;TotalPurchaseYTD&gt;2.7&lt;/TotalPurchaseYTD&gt;&lt;DateFirstPurchase&gt;2004-02-14Z&lt;/DateFirstPurchase&gt;&lt;BirthDate&gt;1954-03-11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80610</t>
  </si>
  <si>
    <t>melanie43@adventure-works.com</t>
  </si>
  <si>
    <t>8042 Dent Way</t>
  </si>
  <si>
    <t>&lt;IndividualSurvey xmlns="http://schemas.microsoft.com/sqlserver/2004/07/adventure-works/IndividualSurvey"&gt;&lt;TotalPurchaseYTD&gt;707.36&lt;/TotalPurchaseYTD&gt;&lt;DateFirstPurchase&gt;2004-02-21Z&lt;/DateFirstPurchase&gt;&lt;BirthDate&gt;1961-09-0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862-555-0112</t>
  </si>
  <si>
    <t>alexandria39@adventure-works.com</t>
  </si>
  <si>
    <t>7320 Blocking Circle</t>
  </si>
  <si>
    <t>&lt;IndividualSurvey xmlns="http://schemas.microsoft.com/sqlserver/2004/07/adventure-works/IndividualSurvey"&gt;&lt;TotalPurchaseYTD&gt;-1601.595&lt;/TotalPurchaseYTD&gt;&lt;DateFirstPurchase&gt;2002-07-12Z&lt;/DateFirstPurchase&gt;&lt;BirthDate&gt;1974-02-1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99-555-0113</t>
  </si>
  <si>
    <t>angela44@adventure-works.com</t>
  </si>
  <si>
    <t>2234 String Dr.</t>
  </si>
  <si>
    <t>&lt;IndividualSurvey xmlns="http://schemas.microsoft.com/sqlserver/2004/07/adventure-works/IndividualSurvey"&gt;&lt;TotalPurchaseYTD&gt;-539.99&lt;/TotalPurchaseYTD&gt;&lt;DateFirstPurchase&gt;2004-06-24Z&lt;/DateFirstPurchase&gt;&lt;BirthDate&gt;1969-06-06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934 Santa Cruz Dr.</t>
  </si>
  <si>
    <t>6720 Primrose Dr.</t>
  </si>
  <si>
    <t>768-555-0114</t>
  </si>
  <si>
    <t>melissa41@adventure-works.com</t>
  </si>
  <si>
    <t>4838 Fish Dr.</t>
  </si>
  <si>
    <t>&lt;IndividualSurvey xmlns="http://schemas.microsoft.com/sqlserver/2004/07/adventure-works/IndividualSurvey"&gt;&lt;TotalPurchaseYTD&gt;-5.01&lt;/TotalPurchaseYTD&gt;&lt;DateFirstPurchase&gt;2003-08-26Z&lt;/DateFirstPurchase&gt;&lt;BirthDate&gt;1969-03-20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5549 Bluejay Dr.</t>
  </si>
  <si>
    <t>Calvin</t>
  </si>
  <si>
    <t>160-555-0119</t>
  </si>
  <si>
    <t>ariana19@adventure-works.com</t>
  </si>
  <si>
    <t>869 Aspen Drive</t>
  </si>
  <si>
    <t>&lt;IndividualSurvey xmlns="http://schemas.microsoft.com/sqlserver/2004/07/adventure-works/IndividualSurvey"&gt;&lt;TotalPurchaseYTD&gt;-1223.28&lt;/TotalPurchaseYTD&gt;&lt;DateFirstPurchase&gt;2002-03-09Z&lt;/DateFirstPurchase&gt;&lt;BirthDate&gt;1956-01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545 Boxer Blvd</t>
  </si>
  <si>
    <t>286-555-0133</t>
  </si>
  <si>
    <t>calvin19@adventure-works.com</t>
  </si>
  <si>
    <t>6878 Dublin</t>
  </si>
  <si>
    <t>&lt;IndividualSurvey xmlns="http://schemas.microsoft.com/sqlserver/2004/07/adventure-works/IndividualSurvey"&gt;&lt;TotalPurchaseYTD&gt;-3578.27&lt;/TotalPurchaseYTD&gt;&lt;DateFirstPurchase&gt;2001-12-27Z&lt;/DateFirstPurchase&gt;&lt;BirthDate&gt;1975-03-0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36-555-0189</t>
  </si>
  <si>
    <t>michelle21@adventure-works.com</t>
  </si>
  <si>
    <t>1897 Northridge Road</t>
  </si>
  <si>
    <t>&lt;IndividualSurvey xmlns="http://schemas.microsoft.com/sqlserver/2004/07/adventure-works/IndividualSurvey"&gt;&lt;TotalPurchaseYTD&gt;2306.98&lt;/TotalPurchaseYTD&gt;&lt;DateFirstPurchase&gt;2004-05-30Z&lt;/DateFirstPurchase&gt;&lt;BirthDate&gt;1970-11-07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61-555-0151</t>
  </si>
  <si>
    <t>brooke19@adventure-works.com</t>
  </si>
  <si>
    <t>8519 Crivello Ave.</t>
  </si>
  <si>
    <t>&lt;IndividualSurvey xmlns="http://schemas.microsoft.com/sqlserver/2004/07/adventure-works/IndividualSurvey"&gt;&lt;TotalPurchaseYTD&gt;-5&lt;/TotalPurchaseYTD&gt;&lt;DateFirstPurchase&gt;2004-01-25Z&lt;/DateFirstPurchase&gt;&lt;BirthDate&gt;1951-08-11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10-555-0154</t>
  </si>
  <si>
    <t>kimberly22@adventure-works.com</t>
  </si>
  <si>
    <t>&lt;IndividualSurvey xmlns="http://schemas.microsoft.com/sqlserver/2004/07/adventure-works/IndividualSurvey"&gt;&lt;TotalPurchaseYTD&gt;2349.08&lt;/TotalPurchaseYTD&gt;&lt;DateFirstPurchase&gt;2001-09-25Z&lt;/DateFirstPurchase&gt;&lt;BirthDate&gt;1959-05-21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230-555-0191</t>
  </si>
  <si>
    <t>calvin20@adventure-works.com</t>
  </si>
  <si>
    <t>5509 Newcastle Road</t>
  </si>
  <si>
    <t>&lt;IndividualSurvey xmlns="http://schemas.microsoft.com/sqlserver/2004/07/adventure-works/IndividualSurvey"&gt;&lt;TotalPurchaseYTD&gt;-13.5&lt;/TotalPurchaseYTD&gt;&lt;DateFirstPurchase&gt;2003-02-06Z&lt;/DateFirstPurchase&gt;&lt;BirthDate&gt;1963-06-14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6900 Bellord Ct.</t>
  </si>
  <si>
    <t>867-555-0134</t>
  </si>
  <si>
    <t>mya18@adventure-works.com</t>
  </si>
  <si>
    <t>9351 Via Media</t>
  </si>
  <si>
    <t>&lt;IndividualSurvey xmlns="http://schemas.microsoft.com/sqlserver/2004/07/adventure-works/IndividualSurvey"&gt;&lt;TotalPurchaseYTD&gt;-2049.0964&lt;/TotalPurchaseYTD&gt;&lt;DateFirstPurchase&gt;2003-01-12Z&lt;/DateFirstPurchase&gt;&lt;BirthDate&gt;1955-07-25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90-555-0125</t>
  </si>
  <si>
    <t>mya19@adventure-works.com</t>
  </si>
  <si>
    <t>4265 Ashwood Drive</t>
  </si>
  <si>
    <t>&lt;IndividualSurvey xmlns="http://schemas.microsoft.com/sqlserver/2004/07/adventure-works/IndividualSurvey"&gt;&lt;TotalPurchaseYTD&gt;559.19&lt;/TotalPurchaseYTD&gt;&lt;DateFirstPurchase&gt;2004-04-01Z&lt;/DateFirstPurchase&gt;&lt;BirthDate&gt;1963-07-19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846-555-0139</t>
  </si>
  <si>
    <t>mya21@adventure-works.com</t>
  </si>
  <si>
    <t>8964 Yosemite Ct</t>
  </si>
  <si>
    <t>&lt;IndividualSurvey xmlns="http://schemas.microsoft.com/sqlserver/2004/07/adventure-works/IndividualSurvey"&gt;&lt;TotalPurchaseYTD&gt;1543.97&lt;/TotalPurchaseYTD&gt;&lt;DateFirstPurchase&gt;2002-08-27Z&lt;/DateFirstPurchase&gt;&lt;BirthDate&gt;1968-06-13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9845 Barberry Court</t>
  </si>
  <si>
    <t>194-555-0127</t>
  </si>
  <si>
    <t>melissa3@adventure-works.com</t>
  </si>
  <si>
    <t>9524 Show Rd</t>
  </si>
  <si>
    <t>&lt;IndividualSurvey xmlns="http://schemas.microsoft.com/sqlserver/2004/07/adventure-works/IndividualSurvey"&gt;&lt;TotalPurchaseYTD&gt;27.69&lt;/TotalPurchaseYTD&gt;&lt;DateFirstPurchase&gt;2003-11-01Z&lt;/DateFirstPurchase&gt;&lt;BirthDate&gt;1956-11-12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20-555-0114</t>
  </si>
  <si>
    <t>melissa4@adventure-works.com</t>
  </si>
  <si>
    <t>7855 Waterhigh Street</t>
  </si>
  <si>
    <t>&lt;IndividualSurvey xmlns="http://schemas.microsoft.com/sqlserver/2004/07/adventure-works/IndividualSurvey"&gt;&lt;TotalPurchaseYTD&gt;22.7&lt;/TotalPurchaseYTD&gt;&lt;DateFirstPurchase&gt;2004-07-29Z&lt;/DateFirstPurchase&gt;&lt;BirthDate&gt;1979-03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76-555-0182</t>
  </si>
  <si>
    <t>melissa6@adventure-works.com</t>
  </si>
  <si>
    <t>9391 80th St</t>
  </si>
  <si>
    <t>&lt;IndividualSurvey xmlns="http://schemas.microsoft.com/sqlserver/2004/07/adventure-works/IndividualSurvey"&gt;&lt;TotalPurchaseYTD&gt;-195.965&lt;/TotalPurchaseYTD&gt;&lt;DateFirstPurchase&gt;2002-10-28Z&lt;/DateFirstPurchase&gt;&lt;BirthDate&gt;1976-01-1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98-555-0118</t>
  </si>
  <si>
    <t>cindy19@adventure-works.com</t>
  </si>
  <si>
    <t>7062 Starflower Drive</t>
  </si>
  <si>
    <t>&lt;IndividualSurvey xmlns="http://schemas.microsoft.com/sqlserver/2004/07/adventure-works/IndividualSurvey"&gt;&lt;TotalPurchaseYTD&gt;37.7&lt;/TotalPurchaseYTD&gt;&lt;DateFirstPurchase&gt;2003-09-06Z&lt;/DateFirstPurchase&gt;&lt;BirthDate&gt;1961-09-16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254-555-0154</t>
  </si>
  <si>
    <t>melissa7@adventure-works.com</t>
  </si>
  <si>
    <t>2596 Sand Pointe Lane</t>
  </si>
  <si>
    <t>&lt;IndividualSurvey xmlns="http://schemas.microsoft.com/sqlserver/2004/07/adventure-works/IndividualSurvey"&gt;&lt;TotalPurchaseYTD&gt;-29.99&lt;/TotalPurchaseYTD&gt;&lt;DateFirstPurchase&gt;2004-01-05Z&lt;/DateFirstPurchase&gt;&lt;BirthDate&gt;1944-10-18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275-555-0122</t>
  </si>
  <si>
    <t>melissa8@adventure-works.com</t>
  </si>
  <si>
    <t>4091 Silver Oaks Place</t>
  </si>
  <si>
    <t>&lt;IndividualSurvey xmlns="http://schemas.microsoft.com/sqlserver/2004/07/adventure-works/IndividualSurvey"&gt;&lt;TotalPurchaseYTD&gt;81.51&lt;/TotalPurchaseYTD&gt;&lt;DateFirstPurchase&gt;2003-10-18Z&lt;/DateFirstPurchase&gt;&lt;BirthDate&gt;1954-04-10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90-555-0186</t>
  </si>
  <si>
    <t>melissa9@adventure-works.com</t>
  </si>
  <si>
    <t>206 Greenview Court</t>
  </si>
  <si>
    <t>&lt;IndividualSurvey xmlns="http://schemas.microsoft.com/sqlserver/2004/07/adventure-works/IndividualSurvey"&gt;&lt;TotalPurchaseYTD&gt;-41.52&lt;/TotalPurchaseYTD&gt;&lt;DateFirstPurchase&gt;2004-01-11Z&lt;/DateFirstPurchase&gt;&lt;BirthDate&gt;1975-03-1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41-555-0151</t>
  </si>
  <si>
    <t>melissa10@adventure-works.com</t>
  </si>
  <si>
    <t>1955 Sequoia Drive</t>
  </si>
  <si>
    <t>&lt;IndividualSurvey xmlns="http://schemas.microsoft.com/sqlserver/2004/07/adventure-works/IndividualSurvey"&gt;&lt;TotalPurchaseYTD&gt;505&lt;/TotalPurchaseYTD&gt;&lt;DateFirstPurchase&gt;2004-06-19Z&lt;/DateFirstPurchase&gt;&lt;BirthDate&gt;1964-05-07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41-555-0182</t>
  </si>
  <si>
    <t>melissa11@adventure-works.com</t>
  </si>
  <si>
    <t>8323 Rock Oak Road</t>
  </si>
  <si>
    <t>&lt;IndividualSurvey xmlns="http://schemas.microsoft.com/sqlserver/2004/07/adventure-works/IndividualSurvey"&gt;&lt;TotalPurchaseYTD&gt;61&lt;/TotalPurchaseYTD&gt;&lt;DateFirstPurchase&gt;2003-10-18Z&lt;/DateFirstPurchase&gt;&lt;BirthDate&gt;1955-05-10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829-555-0116</t>
  </si>
  <si>
    <t>melissa13@adventure-works.com</t>
  </si>
  <si>
    <t>9605 Reading Drive</t>
  </si>
  <si>
    <t>&lt;IndividualSurvey xmlns="http://schemas.microsoft.com/sqlserver/2004/07/adventure-works/IndividualSurvey"&gt;&lt;TotalPurchaseYTD&gt;-41.52&lt;/TotalPurchaseYTD&gt;&lt;DateFirstPurchase&gt;2004-05-05Z&lt;/DateFirstPurchase&gt;&lt;BirthDate&gt;1946-01-28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141-555-0110</t>
  </si>
  <si>
    <t>melissa14@adventure-works.com</t>
  </si>
  <si>
    <t>7174 Ravenwood</t>
  </si>
  <si>
    <t>&lt;IndividualSurvey xmlns="http://schemas.microsoft.com/sqlserver/2004/07/adventure-works/IndividualSurvey"&gt;&lt;TotalPurchaseYTD&gt;26.94&lt;/TotalPurchaseYTD&gt;&lt;DateFirstPurchase&gt;2004-01-23Z&lt;/DateFirstPurchase&gt;&lt;BirthDate&gt;1969-09-19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159-555-0182</t>
  </si>
  <si>
    <t>melissa15@adventure-works.com</t>
  </si>
  <si>
    <t>4051 Daylight Place</t>
  </si>
  <si>
    <t>&lt;IndividualSurvey xmlns="http://schemas.microsoft.com/sqlserver/2004/07/adventure-works/IndividualSurvey"&gt;&lt;TotalPurchaseYTD&gt;544.98&lt;/TotalPurchaseYTD&gt;&lt;DateFirstPurchase&gt;2003-09-19Z&lt;/DateFirstPurchase&gt;&lt;BirthDate&gt;1952-11-21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8980 Logan Court</t>
  </si>
  <si>
    <t>844-555-0182</t>
  </si>
  <si>
    <t>melissa16@adventure-works.com</t>
  </si>
  <si>
    <t>1874 Orchid Ct</t>
  </si>
  <si>
    <t>&lt;IndividualSurvey xmlns="http://schemas.microsoft.com/sqlserver/2004/07/adventure-works/IndividualSurvey"&gt;&lt;TotalPurchaseYTD&gt;-7.95&lt;/TotalPurchaseYTD&gt;&lt;DateFirstPurchase&gt;2003-12-15Z&lt;/DateFirstPurchase&gt;&lt;BirthDate&gt;1956-01-07Z&lt;/BirthDate&gt;&lt;MaritalStatus&gt;M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26-555-0176</t>
  </si>
  <si>
    <t>melissa17@adventure-works.com</t>
  </si>
  <si>
    <t>1661 Military Way</t>
  </si>
  <si>
    <t>&lt;IndividualSurvey xmlns="http://schemas.microsoft.com/sqlserver/2004/07/adventure-works/IndividualSurvey"&gt;&lt;TotalPurchaseYTD&gt;45.48&lt;/TotalPurchaseYTD&gt;&lt;DateFirstPurchase&gt;2004-03-31Z&lt;/DateFirstPurchase&gt;&lt;BirthDate&gt;1948-04-1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55-555-0159</t>
  </si>
  <si>
    <t>melissa18@adventure-works.com</t>
  </si>
  <si>
    <t>9737 Oak Creek Ct</t>
  </si>
  <si>
    <t>#65</t>
  </si>
  <si>
    <t>&lt;IndividualSurvey xmlns="http://schemas.microsoft.com/sqlserver/2004/07/adventure-works/IndividualSurvey"&gt;&lt;TotalPurchaseYTD&gt;-49&lt;/TotalPurchaseYTD&gt;&lt;DateFirstPurchase&gt;2004-02-22Z&lt;/DateFirstPurchase&gt;&lt;BirthDate&gt;1977-06-0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42-555-0173</t>
  </si>
  <si>
    <t>riley9@adventure-works.com</t>
  </si>
  <si>
    <t>240 Crown Court</t>
  </si>
  <si>
    <t>&lt;IndividualSurvey xmlns="http://schemas.microsoft.com/sqlserver/2004/07/adventure-works/IndividualSurvey"&gt;&lt;TotalPurchaseYTD&gt;-49.99&lt;/TotalPurchaseYTD&gt;&lt;DateFirstPurchase&gt;2004-06-13Z&lt;/DateFirstPurchase&gt;&lt;BirthDate&gt;1949-12-04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riley10@adventure-works.com</t>
  </si>
  <si>
    <t>5407 Oakgrove</t>
  </si>
  <si>
    <t>&lt;IndividualSurvey xmlns="http://schemas.microsoft.com/sqlserver/2004/07/adventure-works/IndividualSurvey"&gt;&lt;TotalPurchaseYTD&gt;-1214.85&lt;/TotalPurchaseYTD&gt;&lt;DateFirstPurchase&gt;2003-12-11Z&lt;/DateFirstPurchase&gt;&lt;BirthDate&gt;1967-02-2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547-555-0111</t>
  </si>
  <si>
    <t>stefanie11@adventure-works.com</t>
  </si>
  <si>
    <t>804 Seaview Dr.</t>
  </si>
  <si>
    <t>&lt;IndividualSurvey xmlns="http://schemas.microsoft.com/sqlserver/2004/07/adventure-works/IndividualSurvey"&gt;&lt;TotalPurchaseYTD&gt;515.5&lt;/TotalPurchaseYTD&gt;&lt;DateFirstPurchase&gt;2004-02-15Z&lt;/DateFirstPurchase&gt;&lt;BirthDate&gt;1963-07-18Z&lt;/BirthDate&gt;&lt;MaritalStatus&gt;M&lt;/MaritalStatus&gt;&lt;YearlyIncome&gt;75001-100000&lt;/YearlyIncome&gt;&lt;Gender&gt;F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93-555-0134</t>
  </si>
  <si>
    <t>riley12@adventure-works.com</t>
  </si>
  <si>
    <t>&lt;IndividualSurvey xmlns="http://schemas.microsoft.com/sqlserver/2004/07/adventure-works/IndividualSurvey"&gt;&lt;TotalPurchaseYTD&gt;-24.99&lt;/TotalPurchaseYTD&gt;&lt;DateFirstPurchase&gt;2003-08-12Z&lt;/DateFirstPurchase&gt;&lt;BirthDate&gt;1940-10-19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32-555-0116</t>
  </si>
  <si>
    <t>riley14@adventure-works.com</t>
  </si>
  <si>
    <t>&lt;IndividualSurvey xmlns="http://schemas.microsoft.com/sqlserver/2004/07/adventure-works/IndividualSurvey"&gt;&lt;TotalPurchaseYTD&gt;-2071.4192&lt;/TotalPurchaseYTD&gt;&lt;DateFirstPurchase&gt;2003-05-06Z&lt;/DateFirstPurchase&gt;&lt;BirthDate&gt;1969-09-13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484-555-0167</t>
  </si>
  <si>
    <t>riley15@adventure-works.com</t>
  </si>
  <si>
    <t>5834 Martindale</t>
  </si>
  <si>
    <t>&lt;IndividualSurvey xmlns="http://schemas.microsoft.com/sqlserver/2004/07/adventure-works/IndividualSurvey"&gt;&lt;TotalPurchaseYTD&gt;46&lt;/TotalPurchaseYTD&gt;&lt;DateFirstPurchase&gt;2004-06-25Z&lt;/DateFirstPurchase&gt;&lt;BirthDate&gt;1976-10-2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01-555-0112</t>
  </si>
  <si>
    <t>riley17@adventure-works.com</t>
  </si>
  <si>
    <t>&lt;IndividualSurvey xmlns="http://schemas.microsoft.com/sqlserver/2004/07/adventure-works/IndividualSurvey"&gt;&lt;TotalPurchaseYTD&gt;2346.97&lt;/TotalPurchaseYTD&gt;&lt;DateFirstPurchase&gt;2004-06-28Z&lt;/DateFirstPurchase&gt;&lt;BirthDate&gt;1943-02-18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43-555-0176</t>
  </si>
  <si>
    <t>riley18@adventure-works.com</t>
  </si>
  <si>
    <t>&lt;IndividualSurvey xmlns="http://schemas.microsoft.com/sqlserver/2004/07/adventure-works/IndividualSurvey"&gt;&lt;TotalPurchaseYTD&gt;0.5&lt;/TotalPurchaseYTD&gt;&lt;DateFirstPurchase&gt;2004-02-05Z&lt;/DateFirstPurchase&gt;&lt;BirthDate&gt;1959-02-15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840 Charlotte Ave.</t>
  </si>
  <si>
    <t>Vanessa</t>
  </si>
  <si>
    <t>1293 Silverwood Drive</t>
  </si>
  <si>
    <t>737-555-0151</t>
  </si>
  <si>
    <t>vanessa2@adventure-works.com</t>
  </si>
  <si>
    <t>962 Gonzalez Court</t>
  </si>
  <si>
    <t>&lt;IndividualSurvey xmlns="http://schemas.microsoft.com/sqlserver/2004/07/adventure-works/IndividualSurvey"&gt;&lt;TotalPurchaseYTD&gt;-4.99&lt;/TotalPurchaseYTD&gt;&lt;DateFirstPurchase&gt;2004-03-05Z&lt;/DateFirstPurchase&gt;&lt;BirthDate&gt;1975-07-2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92-555-0183</t>
  </si>
  <si>
    <t>vanessa4@adventure-works.com</t>
  </si>
  <si>
    <t>&lt;IndividualSurvey xmlns="http://schemas.microsoft.com/sqlserver/2004/07/adventure-works/IndividualSurvey"&gt;&lt;TotalPurchaseYTD&gt;-61.39&lt;/TotalPurchaseYTD&gt;&lt;DateFirstPurchase&gt;2002-08-28Z&lt;/DateFirstPurchase&gt;&lt;BirthDate&gt;1961-10-15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915-555-0151</t>
  </si>
  <si>
    <t>vanessa7@adventure-works.com</t>
  </si>
  <si>
    <t>6221 Steven Way</t>
  </si>
  <si>
    <t>&lt;IndividualSurvey xmlns="http://schemas.microsoft.com/sqlserver/2004/07/adventure-works/IndividualSurvey"&gt;&lt;TotalPurchaseYTD&gt;-28.01&lt;/TotalPurchaseYTD&gt;&lt;DateFirstPurchase&gt;2004-01-25Z&lt;/DateFirstPurchase&gt;&lt;BirthDate&gt;1949-03-22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684-555-0129</t>
  </si>
  <si>
    <t>vanessa8@adventure-works.com</t>
  </si>
  <si>
    <t>4553 Morello Ave</t>
  </si>
  <si>
    <t>&lt;IndividualSurvey xmlns="http://schemas.microsoft.com/sqlserver/2004/07/adventure-works/IndividualSurvey"&gt;&lt;TotalPurchaseYTD&gt;2324.47&lt;/TotalPurchaseYTD&gt;&lt;DateFirstPurchase&gt;2004-05-08Z&lt;/DateFirstPurchase&gt;&lt;BirthDate&gt;1964-10-10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5-10 Miles&lt;/CommuteDistance&gt;&lt;/IndividualSurvey&gt;</t>
  </si>
  <si>
    <t>727-555-0159</t>
  </si>
  <si>
    <t>vanessa10@adventure-works.com</t>
  </si>
  <si>
    <t>6088 Clark Creek Rd</t>
  </si>
  <si>
    <t>&lt;IndividualSurvey xmlns="http://schemas.microsoft.com/sqlserver/2004/07/adventure-works/IndividualSurvey"&gt;&lt;TotalPurchaseYTD&gt;1085.5&lt;/TotalPurchaseYTD&gt;&lt;DateFirstPurchase&gt;2003-08-21Z&lt;/DateFirstPurchase&gt;&lt;BirthDate&gt;1967-04-0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953-555-0152</t>
  </si>
  <si>
    <t>vanessa11@adventure-works.com</t>
  </si>
  <si>
    <t>1949 Bay Court</t>
  </si>
  <si>
    <t>&lt;IndividualSurvey xmlns="http://schemas.microsoft.com/sqlserver/2004/07/adventure-works/IndividualSurvey"&gt;&lt;TotalPurchaseYTD&gt;2306.98&lt;/TotalPurchaseYTD&gt;&lt;DateFirstPurchase&gt;2004-04-06Z&lt;/DateFirstPurchase&gt;&lt;BirthDate&gt;1961-02-01Z&lt;/BirthDate&gt;&lt;MaritalStatus&gt;M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4&lt;/NumberCarsOwned&gt;&lt;CommuteDistance&gt;2-5 Miles&lt;/CommuteDistance&gt;&lt;/IndividualSurvey&gt;</t>
  </si>
  <si>
    <t>944-555-0160</t>
  </si>
  <si>
    <t>vanessa12@adventure-works.com</t>
  </si>
  <si>
    <t>7346 Lion Circle</t>
  </si>
  <si>
    <t>&lt;IndividualSurvey xmlns="http://schemas.microsoft.com/sqlserver/2004/07/adventure-works/IndividualSurvey"&gt;&lt;TotalPurchaseYTD&gt;1.7&lt;/TotalPurchaseYTD&gt;&lt;DateFirstPurchase&gt;2004-06-21Z&lt;/DateFirstPurchase&gt;&lt;BirthDate&gt;1966-10-2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34-555-0140</t>
  </si>
  <si>
    <t>vanessa13@adventure-works.com</t>
  </si>
  <si>
    <t>805 Seawind Dr</t>
  </si>
  <si>
    <t>&lt;IndividualSurvey xmlns="http://schemas.microsoft.com/sqlserver/2004/07/adventure-works/IndividualSurvey"&gt;&lt;TotalPurchaseYTD&gt;-539.99&lt;/TotalPurchaseYTD&gt;&lt;DateFirstPurchase&gt;2004-03-09Z&lt;/DateFirstPurchase&gt;&lt;BirthDate&gt;1964-10-23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63-555-0184</t>
  </si>
  <si>
    <t>vanessa15@adventure-works.com</t>
  </si>
  <si>
    <t>8922 Preston Ct</t>
  </si>
  <si>
    <t>&lt;IndividualSurvey xmlns="http://schemas.microsoft.com/sqlserver/2004/07/adventure-works/IndividualSurvey"&gt;&lt;TotalPurchaseYTD&gt;2442.33&lt;/TotalPurchaseYTD&gt;&lt;DateFirstPurchase&gt;2004-02-15Z&lt;/DateFirstPurchase&gt;&lt;BirthDate&gt;1952-08-21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545-555-0122</t>
  </si>
  <si>
    <t>vanessa17@adventure-works.com</t>
  </si>
  <si>
    <t>205 Park Blvd.</t>
  </si>
  <si>
    <t>&lt;IndividualSurvey xmlns="http://schemas.microsoft.com/sqlserver/2004/07/adventure-works/IndividualSurvey"&gt;&lt;TotalPurchaseYTD&gt;2477.65&lt;/TotalPurchaseYTD&gt;&lt;DateFirstPurchase&gt;2003-10-06Z&lt;/DateFirstPurchase&gt;&lt;BirthDate&gt;1957-08-0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67-555-0193</t>
  </si>
  <si>
    <t>vanessa18@adventure-works.com</t>
  </si>
  <si>
    <t>7773 Hillcrest</t>
  </si>
  <si>
    <t>&lt;IndividualSurvey xmlns="http://schemas.microsoft.com/sqlserver/2004/07/adventure-works/IndividualSurvey"&gt;&lt;TotalPurchaseYTD&gt;30.31&lt;/TotalPurchaseYTD&gt;&lt;DateFirstPurchase&gt;2003-08-28Z&lt;/DateFirstPurchase&gt;&lt;BirthDate&gt;1948-09-2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872 Sandalwood Dr.</t>
  </si>
  <si>
    <t>571-555-0127</t>
  </si>
  <si>
    <t>vanessa19@adventure-works.com</t>
  </si>
  <si>
    <t>4650 Peachwillow</t>
  </si>
  <si>
    <t>&lt;IndividualSurvey xmlns="http://schemas.microsoft.com/sqlserver/2004/07/adventure-works/IndividualSurvey"&gt;&lt;TotalPurchaseYTD&gt;2306.98&lt;/TotalPurchaseYTD&gt;&lt;DateFirstPurchase&gt;2002-07-03Z&lt;/DateFirstPurchase&gt;&lt;BirthDate&gt;1969-03-05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74-555-0157</t>
  </si>
  <si>
    <t>vanessa20@adventure-works.com</t>
  </si>
  <si>
    <t>2260 Discovery Bay</t>
  </si>
  <si>
    <t>&lt;IndividualSurvey xmlns="http://schemas.microsoft.com/sqlserver/2004/07/adventure-works/IndividualSurvey"&gt;&lt;TotalPurchaseYTD&gt;-2319.99&lt;/TotalPurchaseYTD&gt;&lt;DateFirstPurchase&gt;2002-06-23Z&lt;/DateFirstPurchase&gt;&lt;BirthDate&gt;1970-03-0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75-555-0133</t>
  </si>
  <si>
    <t>tammy8@adventure-works.com</t>
  </si>
  <si>
    <t>7421 Palisade Court</t>
  </si>
  <si>
    <t>&lt;IndividualSurvey xmlns="http://schemas.microsoft.com/sqlserver/2004/07/adventure-works/IndividualSurvey"&gt;&lt;TotalPurchaseYTD&gt;95.49&lt;/TotalPurchaseYTD&gt;&lt;DateFirstPurchase&gt;2003-12-02Z&lt;/DateFirstPurchase&gt;&lt;BirthDate&gt;1946-06-16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709-555-0156</t>
  </si>
  <si>
    <t>tammy10@adventure-works.com</t>
  </si>
  <si>
    <t>5736 Candle Dr.</t>
  </si>
  <si>
    <t>&lt;IndividualSurvey xmlns="http://schemas.microsoft.com/sqlserver/2004/07/adventure-works/IndividualSurvey"&gt;&lt;TotalPurchaseYTD&gt;1099.48&lt;/TotalPurchaseYTD&gt;&lt;DateFirstPurchase&gt;2003-08-31Z&lt;/DateFirstPurchase&gt;&lt;BirthDate&gt;1960-03-11Z&lt;/BirthDate&gt;&lt;MaritalStatus&gt;S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4&lt;/NumberCarsOwned&gt;&lt;CommuteDistance&gt;2-5 Miles&lt;/CommuteDistance&gt;&lt;/IndividualSurvey&gt;</t>
  </si>
  <si>
    <t>497-555-0173</t>
  </si>
  <si>
    <t>vanessa21@adventure-works.com</t>
  </si>
  <si>
    <t>337 Forest Way</t>
  </si>
  <si>
    <t>&lt;IndividualSurvey xmlns="http://schemas.microsoft.com/sqlserver/2004/07/adventure-works/IndividualSurvey"&gt;&lt;TotalPurchaseYTD&gt;-3.99&lt;/TotalPurchaseYTD&gt;&lt;DateFirstPurchase&gt;2004-04-07Z&lt;/DateFirstPurchase&gt;&lt;BirthDate&gt;1960-05-14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468-555-0163</t>
  </si>
  <si>
    <t>ana9@adventure-works.com</t>
  </si>
  <si>
    <t>7560 Big Canyon Road</t>
  </si>
  <si>
    <t>&lt;IndividualSurvey xmlns="http://schemas.microsoft.com/sqlserver/2004/07/adventure-works/IndividualSurvey"&gt;&lt;TotalPurchaseYTD&gt;2.7&lt;/TotalPurchaseYTD&gt;&lt;DateFirstPurchase&gt;2004-01-26Z&lt;/DateFirstPurchase&gt;&lt;BirthDate&gt;1956-04-1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tammy17@adventure-works.com</t>
  </si>
  <si>
    <t>2131 Covington Court</t>
  </si>
  <si>
    <t>&lt;IndividualSurvey xmlns="http://schemas.microsoft.com/sqlserver/2004/07/adventure-works/IndividualSurvey"&gt;&lt;TotalPurchaseYTD&gt;31.69&lt;/TotalPurchaseYTD&gt;&lt;DateFirstPurchase&gt;2004-05-04Z&lt;/DateFirstPurchase&gt;&lt;BirthDate&gt;1956-10-10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184-555-0120</t>
  </si>
  <si>
    <t>ana10@adventure-works.com</t>
  </si>
  <si>
    <t>2728 River Ash Court</t>
  </si>
  <si>
    <t>&lt;IndividualSurvey xmlns="http://schemas.microsoft.com/sqlserver/2004/07/adventure-works/IndividualSurvey"&gt;&lt;TotalPurchaseYTD&gt;550.49&lt;/TotalPurchaseYTD&gt;&lt;DateFirstPurchase&gt;2003-12-26Z&lt;/DateFirstPurchase&gt;&lt;BirthDate&gt;1971-08-1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421 Norse Drive</t>
  </si>
  <si>
    <t>567-555-0151</t>
  </si>
  <si>
    <t>ana11@adventure-works.com</t>
  </si>
  <si>
    <t>592 Woodcrest Drive</t>
  </si>
  <si>
    <t>&lt;IndividualSurvey xmlns="http://schemas.microsoft.com/sqlserver/2004/07/adventure-works/IndividualSurvey"&gt;&lt;TotalPurchaseYTD&gt;-50&lt;/TotalPurchaseYTD&gt;&lt;DateFirstPurchase&gt;2004-03-09Z&lt;/DateFirstPurchase&gt;&lt;BirthDate&gt;1955-10-02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129-555-0170</t>
  </si>
  <si>
    <t>ana12@adventure-works.com</t>
  </si>
  <si>
    <t>5157 Maywood Lane</t>
  </si>
  <si>
    <t>&lt;IndividualSurvey xmlns="http://schemas.microsoft.com/sqlserver/2004/07/adventure-works/IndividualSurvey"&gt;&lt;TotalPurchaseYTD&gt;2291.98&lt;/TotalPurchaseYTD&gt;&lt;DateFirstPurchase&gt;2002-05-09Z&lt;/DateFirstPurchase&gt;&lt;BirthDate&gt;1977-02-0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54-555-0127</t>
  </si>
  <si>
    <t>ana14@adventure-works.com</t>
  </si>
  <si>
    <t>9094 Reading Dr</t>
  </si>
  <si>
    <t>&lt;IndividualSurvey xmlns="http://schemas.microsoft.com/sqlserver/2004/07/adventure-works/IndividualSurvey"&gt;&lt;TotalPurchaseYTD&gt;2339.07&lt;/TotalPurchaseYTD&gt;&lt;DateFirstPurchase&gt;2003-11-22Z&lt;/DateFirstPurchase&gt;&lt;BirthDate&gt;1961-03-25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117-555-0159</t>
  </si>
  <si>
    <t>ana15@adventure-works.com</t>
  </si>
  <si>
    <t>7680 Glaze Ct</t>
  </si>
  <si>
    <t>&lt;IndividualSurvey xmlns="http://schemas.microsoft.com/sqlserver/2004/07/adventure-works/IndividualSurvey"&gt;&lt;TotalPurchaseYTD&gt;20&lt;/TotalPurchaseYTD&gt;&lt;DateFirstPurchase&gt;2004-06-30Z&lt;/DateFirstPurchase&gt;&lt;BirthDate&gt;1955-10-20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55-555-0166</t>
  </si>
  <si>
    <t>isabel4@adventure-works.com</t>
  </si>
  <si>
    <t>5370 Belmont Rd</t>
  </si>
  <si>
    <t>&lt;IndividualSurvey xmlns="http://schemas.microsoft.com/sqlserver/2004/07/adventure-works/IndividualSurvey"&gt;&lt;TotalPurchaseYTD&gt;25.47&lt;/TotalPurchaseYTD&gt;&lt;DateFirstPurchase&gt;2004-02-06Z&lt;/DateFirstPurchase&gt;&lt;BirthDate&gt;1947-06-09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838 Westchester Pl.</t>
  </si>
  <si>
    <t>513-555-0118</t>
  </si>
  <si>
    <t>isabel5@adventure-works.com</t>
  </si>
  <si>
    <t>8066 Peach Place</t>
  </si>
  <si>
    <t>&lt;IndividualSurvey xmlns="http://schemas.microsoft.com/sqlserver/2004/07/adventure-works/IndividualSurvey"&gt;&lt;TotalPurchaseYTD&gt;2444.95&lt;/TotalPurchaseYTD&gt;&lt;DateFirstPurchase&gt;2003-12-07Z&lt;/DateFirstPurchase&gt;&lt;BirthDate&gt;1957-06-09Z&lt;/BirthDate&gt;&lt;MaritalStatus&gt;M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6398 Haviland Place</t>
  </si>
  <si>
    <t>774-555-0127</t>
  </si>
  <si>
    <t>isabel7@adventure-works.com</t>
  </si>
  <si>
    <t>&lt;IndividualSurvey xmlns="http://schemas.microsoft.com/sqlserver/2004/07/adventure-works/IndividualSurvey"&gt;&lt;TotalPurchaseYTD&gt;-1211.33&lt;/TotalPurchaseYTD&gt;&lt;DateFirstPurchase&gt;2002-04-18Z&lt;/DateFirstPurchase&gt;&lt;BirthDate&gt;1969-02-07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874-555-0125</t>
  </si>
  <si>
    <t>isabel8@adventure-works.com</t>
  </si>
  <si>
    <t>590 Sudden Loop</t>
  </si>
  <si>
    <t>&lt;IndividualSurvey xmlns="http://schemas.microsoft.com/sqlserver/2004/07/adventure-works/IndividualSurvey"&gt;&lt;TotalPurchaseYTD&gt;1711.49&lt;/TotalPurchaseYTD&gt;&lt;DateFirstPurchase&gt;2004-05-19Z&lt;/DateFirstPurchase&gt;&lt;BirthDate&gt;1965-06-27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795-555-0110</t>
  </si>
  <si>
    <t>isabel9@adventure-works.com</t>
  </si>
  <si>
    <t>3794 Trees Drive</t>
  </si>
  <si>
    <t>&lt;IndividualSurvey xmlns="http://schemas.microsoft.com/sqlserver/2004/07/adventure-works/IndividualSurvey"&gt;&lt;TotalPurchaseYTD&gt;-16.99&lt;/TotalPurchaseYTD&gt;&lt;DateFirstPurchase&gt;2004-03-05Z&lt;/DateFirstPurchase&gt;&lt;BirthDate&gt;1956-08-2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81-555-0170</t>
  </si>
  <si>
    <t>isabel10@adventure-works.com</t>
  </si>
  <si>
    <t>5290 Pennsylvania Blvd</t>
  </si>
  <si>
    <t>&lt;IndividualSurvey xmlns="http://schemas.microsoft.com/sqlserver/2004/07/adventure-works/IndividualSurvey"&gt;&lt;TotalPurchaseYTD&gt;-2.39&lt;/TotalPurchaseYTD&gt;&lt;DateFirstPurchase&gt;2003-09-18Z&lt;/DateFirstPurchase&gt;&lt;BirthDate&gt;1949-06-12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06-555-0118</t>
  </si>
  <si>
    <t>isabel11@adventure-works.com</t>
  </si>
  <si>
    <t>8748 Creekside Dr.</t>
  </si>
  <si>
    <t>&lt;IndividualSurvey xmlns="http://schemas.microsoft.com/sqlserver/2004/07/adventure-works/IndividualSurvey"&gt;&lt;TotalPurchaseYTD&gt;518.5&lt;/TotalPurchaseYTD&gt;&lt;DateFirstPurchase&gt;2003-08-11Z&lt;/DateFirstPurchase&gt;&lt;BirthDate&gt;1964-11-26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897-555-0123</t>
  </si>
  <si>
    <t>isabel12@adventure-works.com</t>
  </si>
  <si>
    <t>9521 Sun View Terr</t>
  </si>
  <si>
    <t>&lt;IndividualSurvey xmlns="http://schemas.microsoft.com/sqlserver/2004/07/adventure-works/IndividualSurvey"&gt;&lt;TotalPurchaseYTD&gt;-539.99&lt;/TotalPurchaseYTD&gt;&lt;DateFirstPurchase&gt;2004-05-20Z&lt;/DateFirstPurchase&gt;&lt;BirthDate&gt;1947-02-18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804 Skycrest Drive</t>
  </si>
  <si>
    <t>798-555-0183</t>
  </si>
  <si>
    <t>clarence35@adventure-works.com</t>
  </si>
  <si>
    <t>&lt;IndividualSurvey xmlns="http://schemas.microsoft.com/sqlserver/2004/07/adventure-works/IndividualSurvey"&gt;&lt;TotalPurchaseYTD&gt;1085.5018&lt;/TotalPurchaseYTD&gt;&lt;DateFirstPurchase&gt;2002-02-01Z&lt;/DateFirstPurchase&gt;&lt;BirthDate&gt;1953-02-26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21-555-0166</t>
  </si>
  <si>
    <t>isabel17@adventure-works.com</t>
  </si>
  <si>
    <t>&lt;IndividualSurvey xmlns="http://schemas.microsoft.com/sqlserver/2004/07/adventure-works/IndividualSurvey"&gt;&lt;TotalPurchaseYTD&gt;-2160.14&lt;/TotalPurchaseYTD&gt;&lt;DateFirstPurchase&gt;2002-02-07Z&lt;/DateFirstPurchase&gt;&lt;BirthDate&gt;1963-01-24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098 Walnut Blvd.</t>
  </si>
  <si>
    <t>687-555-0112</t>
  </si>
  <si>
    <t>isabel19@adventure-works.com</t>
  </si>
  <si>
    <t>&lt;IndividualSurvey xmlns="http://schemas.microsoft.com/sqlserver/2004/07/adventure-works/IndividualSurvey"&gt;&lt;TotalPurchaseYTD&gt;25&lt;/TotalPurchaseYTD&gt;&lt;DateFirstPurchase&gt;2003-09-03Z&lt;/DateFirstPurchase&gt;&lt;BirthDate&gt;1971-07-19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60-555-0197</t>
  </si>
  <si>
    <t>isabel20@adventure-works.com</t>
  </si>
  <si>
    <t>966 Houston Ct</t>
  </si>
  <si>
    <t>&lt;IndividualSurvey xmlns="http://schemas.microsoft.com/sqlserver/2004/07/adventure-works/IndividualSurvey"&gt;&lt;TotalPurchaseYTD&gt;-9.51&lt;/TotalPurchaseYTD&gt;&lt;DateFirstPurchase&gt;2004-01-27Z&lt;/DateFirstPurchase&gt;&lt;BirthDate&gt;1965-07-13Z&lt;/BirthDate&gt;&lt;MaritalStatus&gt;S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982-555-0147</t>
  </si>
  <si>
    <t>isabel21@adventure-works.com</t>
  </si>
  <si>
    <t>2208 Mauna Kea Court</t>
  </si>
  <si>
    <t>&lt;IndividualSurvey xmlns="http://schemas.microsoft.com/sqlserver/2004/07/adventure-works/IndividualSurvey"&gt;&lt;TotalPurchaseYTD&gt;-35.01&lt;/TotalPurchaseYTD&gt;&lt;DateFirstPurchase&gt;2004-02-13Z&lt;/DateFirstPurchase&gt;&lt;BirthDate&gt;1934-07-02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412 Iris Ct</t>
  </si>
  <si>
    <t>8921 Jill Ave.</t>
  </si>
  <si>
    <t>824-555-0161</t>
  </si>
  <si>
    <t>isabelle2@adventure-works.com</t>
  </si>
  <si>
    <t>&lt;IndividualSurvey xmlns="http://schemas.microsoft.com/sqlserver/2004/07/adventure-works/IndividualSurvey"&gt;&lt;TotalPurchaseYTD&gt;-30&lt;/TotalPurchaseYTD&gt;&lt;DateFirstPurchase&gt;2004-04-27Z&lt;/DateFirstPurchase&gt;&lt;BirthDate&gt;1960-02-20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1-2 Miles&lt;/CommuteDistance&gt;&lt;/IndividualSurvey&gt;</t>
  </si>
  <si>
    <t>354-555-0196</t>
  </si>
  <si>
    <t>dominique15@adventure-works.com</t>
  </si>
  <si>
    <t>6110 J Ave</t>
  </si>
  <si>
    <t>&lt;IndividualSurvey xmlns="http://schemas.microsoft.com/sqlserver/2004/07/adventure-works/IndividualSurvey"&gt;&lt;TotalPurchaseYTD&gt;-8.99&lt;/TotalPurchaseYTD&gt;&lt;DateFirstPurchase&gt;2003-08-01Z&lt;/DateFirstPurchase&gt;&lt;BirthDate&gt;1957-10-09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36-555-0172</t>
  </si>
  <si>
    <t>isabelle6@adventure-works.com</t>
  </si>
  <si>
    <t>&lt;IndividualSurvey xmlns="http://schemas.microsoft.com/sqlserver/2004/07/adventure-works/IndividualSurvey"&gt;&lt;TotalPurchaseYTD&gt;61&lt;/TotalPurchaseYTD&gt;&lt;DateFirstPurchase&gt;2003-08-02Z&lt;/DateFirstPurchase&gt;&lt;BirthDate&gt;1955-04-14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25-555-0150</t>
  </si>
  <si>
    <t>isabelle7@adventure-works.com</t>
  </si>
  <si>
    <t>6867 Thornhill Place</t>
  </si>
  <si>
    <t>&lt;IndividualSurvey xmlns="http://schemas.microsoft.com/sqlserver/2004/07/adventure-works/IndividualSurvey"&gt;&lt;TotalPurchaseYTD&gt;32.69&lt;/TotalPurchaseYTD&gt;&lt;DateFirstPurchase&gt;2004-03-27Z&lt;/DateFirstPurchase&gt;&lt;BirthDate&gt;1936-07-02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230-555-0175</t>
  </si>
  <si>
    <t>dominique17@adventure-works.com</t>
  </si>
  <si>
    <t>3043 Gregory Dr.</t>
  </si>
  <si>
    <t>&lt;IndividualSurvey xmlns="http://schemas.microsoft.com/sqlserver/2004/07/adventure-works/IndividualSurvey"&gt;&lt;TotalPurchaseYTD&gt;2275.97&lt;/TotalPurchaseYTD&gt;&lt;DateFirstPurchase&gt;2002-06-18Z&lt;/DateFirstPurchase&gt;&lt;BirthDate&gt;1940-02-19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1821 Corrinne Court</t>
  </si>
  <si>
    <t>2476 Mt. Whitney Way</t>
  </si>
  <si>
    <t>374-555-0111</t>
  </si>
  <si>
    <t>isabelle10@adventure-works.com</t>
  </si>
  <si>
    <t>2594 Breaker Dr</t>
  </si>
  <si>
    <t>&lt;IndividualSurvey xmlns="http://schemas.microsoft.com/sqlserver/2004/07/adventure-works/IndividualSurvey"&gt;&lt;TotalPurchaseYTD&gt;97.08&lt;/TotalPurchaseYTD&gt;&lt;DateFirstPurchase&gt;2003-08-21Z&lt;/DateFirstPurchase&gt;&lt;BirthDate&gt;1954-10-24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1901</t>
  </si>
  <si>
    <t>159-555-0119</t>
  </si>
  <si>
    <t>isabelle12@adventure-works.com</t>
  </si>
  <si>
    <t>3876 Berry Court</t>
  </si>
  <si>
    <t>&lt;IndividualSurvey xmlns="http://schemas.microsoft.com/sqlserver/2004/07/adventure-works/IndividualSurvey"&gt;&lt;TotalPurchaseYTD&gt;-69.99&lt;/TotalPurchaseYTD&gt;&lt;DateFirstPurchase&gt;2003-09-06Z&lt;/DateFirstPurchase&gt;&lt;BirthDate&gt;1966-06-22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71-555-0142</t>
  </si>
  <si>
    <t>danielle9@adventure-works.com</t>
  </si>
  <si>
    <t>2664 Escobar</t>
  </si>
  <si>
    <t>&lt;IndividualSurvey xmlns="http://schemas.microsoft.com/sqlserver/2004/07/adventure-works/IndividualSurvey"&gt;&lt;TotalPurchaseYTD&gt;27.7&lt;/TotalPurchaseYTD&gt;&lt;DateFirstPurchase&gt;2003-09-08Z&lt;/DateFirstPurchase&gt;&lt;BirthDate&gt;1959-05-02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712-555-0144</t>
  </si>
  <si>
    <t>zoe6@adventure-works.com</t>
  </si>
  <si>
    <t>8085 Grasswood Ct</t>
  </si>
  <si>
    <t>&lt;IndividualSurvey xmlns="http://schemas.microsoft.com/sqlserver/2004/07/adventure-works/IndividualSurvey"&gt;&lt;TotalPurchaseYTD&gt;45&lt;/TotalPurchaseYTD&gt;&lt;DateFirstPurchase&gt;2004-05-26Z&lt;/DateFirstPurchase&gt;&lt;BirthDate&gt;1962-03-20Z&lt;/BirthDate&gt;&lt;MaritalStatus&gt;M&lt;/MaritalStatus&gt;&lt;YearlyIncome&gt;25001-50000&lt;/YearlyIncome&gt;&lt;Gender&gt;F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368-555-0168</t>
  </si>
  <si>
    <t>geoffrey15@adventure-works.com</t>
  </si>
  <si>
    <t>1305 Rain Drop Circle</t>
  </si>
  <si>
    <t>&lt;IndividualSurvey xmlns="http://schemas.microsoft.com/sqlserver/2004/07/adventure-works/IndividualSurvey"&gt;&lt;TotalPurchaseYTD&gt;1694.98&lt;/TotalPurchaseYTD&gt;&lt;DateFirstPurchase&gt;2003-12-17Z&lt;/DateFirstPurchase&gt;&lt;BirthDate&gt;1949-08-20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1538 Golden Meadow</t>
  </si>
  <si>
    <t>2036 Bellwood Court</t>
  </si>
  <si>
    <t>628-555-0176</t>
  </si>
  <si>
    <t>christina5@adventure-works.com</t>
  </si>
  <si>
    <t>9112 Park Highlands</t>
  </si>
  <si>
    <t>&lt;IndividualSurvey xmlns="http://schemas.microsoft.com/sqlserver/2004/07/adventure-works/IndividualSurvey"&gt;&lt;TotalPurchaseYTD&gt;2307.0025&lt;/TotalPurchaseYTD&gt;&lt;DateFirstPurchase&gt;2002-12-02Z&lt;/DateFirstPurchase&gt;&lt;BirthDate&gt;1966-03-09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995-555-0111</t>
  </si>
  <si>
    <t>ariana6@adventure-works.com</t>
  </si>
  <si>
    <t>2063 Trafalgar Circle</t>
  </si>
  <si>
    <t>&lt;IndividualSurvey xmlns="http://schemas.microsoft.com/sqlserver/2004/07/adventure-works/IndividualSurvey"&gt;&lt;TotalPurchaseYTD&gt;-30&lt;/TotalPurchaseYTD&gt;&lt;DateFirstPurchase&gt;2004-03-13Z&lt;/DateFirstPurchase&gt;&lt;BirthDate&gt;1969-10-18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117-555-0112</t>
  </si>
  <si>
    <t>trinity6@adventure-works.com</t>
  </si>
  <si>
    <t>4240 Lexington Road</t>
  </si>
  <si>
    <t>&lt;IndividualSurvey xmlns="http://schemas.microsoft.com/sqlserver/2004/07/adventure-works/IndividualSurvey"&gt;&lt;TotalPurchaseYTD&gt;2330.08&lt;/TotalPurchaseYTD&gt;&lt;DateFirstPurchase&gt;2004-04-03Z&lt;/DateFirstPurchase&gt;&lt;BirthDate&gt;1967-07-12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265-555-0132</t>
  </si>
  <si>
    <t>erin11@adventure-works.com</t>
  </si>
  <si>
    <t>&lt;IndividualSurvey xmlns="http://schemas.microsoft.com/sqlserver/2004/07/adventure-works/IndividualSurvey"&gt;&lt;TotalPurchaseYTD&gt;551.98&lt;/TotalPurchaseYTD&gt;&lt;DateFirstPurchase&gt;2004-01-26Z&lt;/DateFirstPurchase&gt;&lt;BirthDate&gt;1940-08-19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13-555-0111</t>
  </si>
  <si>
    <t>savannah7@adventure-works.com</t>
  </si>
  <si>
    <t>1711 La Mar Ct</t>
  </si>
  <si>
    <t>&lt;IndividualSurvey xmlns="http://schemas.microsoft.com/sqlserver/2004/07/adventure-works/IndividualSurvey"&gt;&lt;TotalPurchaseYTD&gt;61&lt;/TotalPurchaseYTD&gt;&lt;DateFirstPurchase&gt;2004-02-07Z&lt;/DateFirstPurchase&gt;&lt;BirthDate&gt;1944-04-27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kaylee6@adventure-works.com</t>
  </si>
  <si>
    <t>1752 Amaryllis Drive</t>
  </si>
  <si>
    <t>&lt;IndividualSurvey xmlns="http://schemas.microsoft.com/sqlserver/2004/07/adventure-works/IndividualSurvey"&gt;&lt;TotalPurchaseYTD&gt;1294.555&lt;/TotalPurchaseYTD&gt;&lt;DateFirstPurchase&gt;2003-03-22Z&lt;/DateFirstPurchase&gt;&lt;BirthDate&gt;1944-07-11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33-555-0132</t>
  </si>
  <si>
    <t>allison7@adventure-works.com</t>
  </si>
  <si>
    <t>2739 Sandy Road</t>
  </si>
  <si>
    <t>&lt;IndividualSurvey xmlns="http://schemas.microsoft.com/sqlserver/2004/07/adventure-works/IndividualSurvey"&gt;&lt;TotalPurchaseYTD&gt;1124.49&lt;/TotalPurchaseYTD&gt;&lt;DateFirstPurchase&gt;2004-05-24Z&lt;/DateFirstPurchase&gt;&lt;BirthDate&gt;1963-07-28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44 Northstar Drive</t>
  </si>
  <si>
    <t>308-555-0187</t>
  </si>
  <si>
    <t>andrea9@adventure-works.com</t>
  </si>
  <si>
    <t>&lt;IndividualSurvey xmlns="http://schemas.microsoft.com/sqlserver/2004/07/adventure-works/IndividualSurvey"&gt;&lt;TotalPurchaseYTD&gt;2375.08&lt;/TotalPurchaseYTD&gt;&lt;DateFirstPurchase&gt;2004-03-14Z&lt;/DateFirstPurchase&gt;&lt;BirthDate&gt;1970-12-2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40-555-0193</t>
  </si>
  <si>
    <t>shelby9@adventure-works.com</t>
  </si>
  <si>
    <t>8974 F Mt Hood Circle</t>
  </si>
  <si>
    <t>&lt;IndividualSurvey xmlns="http://schemas.microsoft.com/sqlserver/2004/07/adventure-works/IndividualSurvey"&gt;&lt;TotalPurchaseYTD&gt;47.09&lt;/TotalPurchaseYTD&gt;&lt;DateFirstPurchase&gt;2003-11-04Z&lt;/DateFirstPurchase&gt;&lt;BirthDate&gt;1955-07-14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867 Calico Way</t>
  </si>
  <si>
    <t>6837 Pirate Lane</t>
  </si>
  <si>
    <t>13041</t>
  </si>
  <si>
    <t>758-555-0124</t>
  </si>
  <si>
    <t>trinity8@adventure-works.com</t>
  </si>
  <si>
    <t>5089 Mt. Palomar Pl</t>
  </si>
  <si>
    <t>&lt;IndividualSurvey xmlns="http://schemas.microsoft.com/sqlserver/2004/07/adventure-works/IndividualSurvey"&gt;&lt;TotalPurchaseYTD&gt;58.51&lt;/TotalPurchaseYTD&gt;&lt;DateFirstPurchase&gt;2003-10-10Z&lt;/DateFirstPurchase&gt;&lt;BirthDate&gt;1963-10-16Z&lt;/BirthDate&gt;&lt;MaritalStatus&gt;M&lt;/MaritalStatus&gt;&lt;YearlyIncome&gt;75001-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0-1 Miles&lt;/CommuteDistance&gt;&lt;/IndividualSurvey&gt;</t>
  </si>
  <si>
    <t>666-555-0153</t>
  </si>
  <si>
    <t>164-555-0174</t>
  </si>
  <si>
    <t>zoe10@adventure-works.com</t>
  </si>
  <si>
    <t>5024 Valley Oak Plaza</t>
  </si>
  <si>
    <t>&lt;IndividualSurvey xmlns="http://schemas.microsoft.com/sqlserver/2004/07/adventure-works/IndividualSurvey"&gt;&lt;TotalPurchaseYTD&gt;2.7&lt;/TotalPurchaseYTD&gt;&lt;DateFirstPurchase&gt;2003-11-19Z&lt;/DateFirstPurchase&gt;&lt;BirthDate&gt;1971-06-0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Bridget</t>
  </si>
  <si>
    <t>769-555-0136</t>
  </si>
  <si>
    <t>alexa9@adventure-works.com</t>
  </si>
  <si>
    <t>5041 Stillwater Court</t>
  </si>
  <si>
    <t># 205</t>
  </si>
  <si>
    <t>&lt;IndividualSurvey xmlns="http://schemas.microsoft.com/sqlserver/2004/07/adventure-works/IndividualSurvey"&gt;&lt;TotalPurchaseYTD&gt;-4.99&lt;/TotalPurchaseYTD&gt;&lt;DateFirstPurchase&gt;2004-07-11Z&lt;/DateFirstPurchase&gt;&lt;BirthDate&gt;1962-05-10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146-555-0185</t>
  </si>
  <si>
    <t>christina9@adventure-works.com</t>
  </si>
  <si>
    <t>6790 Edward Avenue</t>
  </si>
  <si>
    <t>&lt;IndividualSurvey xmlns="http://schemas.microsoft.com/sqlserver/2004/07/adventure-works/IndividualSurvey"&gt;&lt;TotalPurchaseYTD&gt;-130.02&lt;/TotalPurchaseYTD&gt;&lt;DateFirstPurchase&gt;2003-10-29Z&lt;/DateFirstPurchase&gt;&lt;BirthDate&gt;1973-07-26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38-555-0190</t>
  </si>
  <si>
    <t>ariana10@adventure-works.com</t>
  </si>
  <si>
    <t>3159 Lime Ridge Drive</t>
  </si>
  <si>
    <t>&lt;IndividualSurvey xmlns="http://schemas.microsoft.com/sqlserver/2004/07/adventure-works/IndividualSurvey"&gt;&lt;TotalPurchaseYTD&gt;5&lt;/TotalPurchaseYTD&gt;&lt;DateFirstPurchase&gt;2004-03-30Z&lt;/DateFirstPurchase&gt;&lt;BirthDate&gt;1976-06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39-555-0190</t>
  </si>
  <si>
    <t>caitlin9@adventure-works.com</t>
  </si>
  <si>
    <t>7817 Mt. Wilson Way</t>
  </si>
  <si>
    <t>&lt;IndividualSurvey xmlns="http://schemas.microsoft.com/sqlserver/2004/07/adventure-works/IndividualSurvey"&gt;&lt;TotalPurchaseYTD&gt;34.3&lt;/TotalPurchaseYTD&gt;&lt;DateFirstPurchase&gt;2004-01-23Z&lt;/DateFirstPurchase&gt;&lt;BirthDate&gt;1974-09-0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65-555-0143</t>
  </si>
  <si>
    <t>michelle12@adventure-works.com</t>
  </si>
  <si>
    <t>4440 Keywood Ct</t>
  </si>
  <si>
    <t>&lt;IndividualSurvey xmlns="http://schemas.microsoft.com/sqlserver/2004/07/adventure-works/IndividualSurvey"&gt;&lt;TotalPurchaseYTD&gt;32.69&lt;/TotalPurchaseYTD&gt;&lt;DateFirstPurchase&gt;2004-05-09Z&lt;/DateFirstPurchase&gt;&lt;BirthDate&gt;1970-03-0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3477 Mt. Washington Way</t>
  </si>
  <si>
    <t>Cassie</t>
  </si>
  <si>
    <t>795-555-0156</t>
  </si>
  <si>
    <t>zoe15@adventure-works.com</t>
  </si>
  <si>
    <t>9788 Tri-state Ave</t>
  </si>
  <si>
    <t>&lt;IndividualSurvey xmlns="http://schemas.microsoft.com/sqlserver/2004/07/adventure-works/IndividualSurvey"&gt;&lt;TotalPurchaseYTD&gt;1218.85&lt;/TotalPurchaseYTD&gt;&lt;DateFirstPurchase&gt;2003-12-28Z&lt;/DateFirstPurchase&gt;&lt;BirthDate&gt;1970-06-07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31-555-0171</t>
  </si>
  <si>
    <t>gilbert10@adventure-works.com</t>
  </si>
  <si>
    <t>7264 Ambush Dr..</t>
  </si>
  <si>
    <t>&lt;IndividualSurvey xmlns="http://schemas.microsoft.com/sqlserver/2004/07/adventure-works/IndividualSurvey"&gt;&lt;TotalPurchaseYTD&gt;-2.51&lt;/TotalPurchaseYTD&gt;&lt;DateFirstPurchase&gt;2003-08-27Z&lt;/DateFirstPurchase&gt;&lt;BirthDate&gt;1972-09-14Z&lt;/BirthDate&gt;&lt;MaritalStatus&gt;M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674-555-0137</t>
  </si>
  <si>
    <t>michelle17@adventure-works.com</t>
  </si>
  <si>
    <t>&lt;IndividualSurvey xmlns="http://schemas.microsoft.com/sqlserver/2004/07/adventure-works/IndividualSurvey"&gt;&lt;TotalPurchaseYTD&gt;518.98&lt;/TotalPurchaseYTD&gt;&lt;DateFirstPurchase&gt;2004-02-01Z&lt;/DateFirstPurchase&gt;&lt;BirthDate&gt;1953-09-1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brooke14@adventure-works.com</t>
  </si>
  <si>
    <t>8297 Pheasant Court</t>
  </si>
  <si>
    <t>&lt;IndividualSurvey xmlns="http://schemas.microsoft.com/sqlserver/2004/07/adventure-works/IndividualSurvey"&gt;&lt;TotalPurchaseYTD&gt;334.9736&lt;/TotalPurchaseYTD&gt;&lt;DateFirstPurchase&gt;2003-01-27Z&lt;/DateFirstPurchase&gt;&lt;BirthDate&gt;1963-10-04Z&lt;/BirthDate&gt;&lt;MaritalStatus&gt;M&lt;/MaritalStatus&gt;&lt;YearlyIncome&gt;greater than 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5415 San Gabriel Dr.</t>
  </si>
  <si>
    <t>Drew</t>
  </si>
  <si>
    <t>415-555-0121</t>
  </si>
  <si>
    <t>shelby21@adventure-works.com</t>
  </si>
  <si>
    <t>8132 Twincreek Ct</t>
  </si>
  <si>
    <t>&lt;IndividualSurvey xmlns="http://schemas.microsoft.com/sqlserver/2004/07/adventure-works/IndividualSurvey"&gt;&lt;TotalPurchaseYTD&gt;-0.01&lt;/TotalPurchaseYTD&gt;&lt;DateFirstPurchase&gt;2004-05-08Z&lt;/DateFirstPurchase&gt;&lt;BirthDate&gt;1965-05-14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7422 Roseann Drive</t>
  </si>
  <si>
    <t>443-555-0164</t>
  </si>
  <si>
    <t>trinity18@adventure-works.com</t>
  </si>
  <si>
    <t>7918 Snyder Lane</t>
  </si>
  <si>
    <t>Unit D7</t>
  </si>
  <si>
    <t>&lt;IndividualSurvey xmlns="http://schemas.microsoft.com/sqlserver/2004/07/adventure-works/IndividualSurvey"&gt;&lt;TotalPurchaseYTD&gt;1001.8936&lt;/TotalPurchaseYTD&gt;&lt;DateFirstPurchase&gt;2002-02-04Z&lt;/DateFirstPurchase&gt;&lt;BirthDate&gt;1953-11-24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95-555-0155</t>
  </si>
  <si>
    <t>erin25@adventure-works.com</t>
  </si>
  <si>
    <t>5484 The Trees Dr.</t>
  </si>
  <si>
    <t>&lt;IndividualSurvey xmlns="http://schemas.microsoft.com/sqlserver/2004/07/adventure-works/IndividualSurvey"&gt;&lt;TotalPurchaseYTD&gt;-3578.27&lt;/TotalPurchaseYTD&gt;&lt;DateFirstPurchase&gt;2002-02-22Z&lt;/DateFirstPurchase&gt;&lt;BirthDate&gt;1951-02-09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74-555-0182</t>
  </si>
  <si>
    <t>drew6@adventure-works.com</t>
  </si>
  <si>
    <t>7316 Starflower Dr.</t>
  </si>
  <si>
    <t>&lt;IndividualSurvey xmlns="http://schemas.microsoft.com/sqlserver/2004/07/adventure-works/IndividualSurvey"&gt;&lt;TotalPurchaseYTD&gt;-6.01&lt;/TotalPurchaseYTD&gt;&lt;DateFirstPurchase&gt;2004-05-22Z&lt;/DateFirstPurchase&gt;&lt;BirthDate&gt;1950-06-1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71-555-0149</t>
  </si>
  <si>
    <t>sara41@adventure-works.com</t>
  </si>
  <si>
    <t>4750 Falls Ct.</t>
  </si>
  <si>
    <t>&lt;IndividualSurvey xmlns="http://schemas.microsoft.com/sqlserver/2004/07/adventure-works/IndividualSurvey"&gt;&lt;TotalPurchaseYTD&gt;-5&lt;/TotalPurchaseYTD&gt;&lt;DateFirstPurchase&gt;2003-10-24Z&lt;/DateFirstPurchase&gt;&lt;BirthDate&gt;1963-03-07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Darren</t>
  </si>
  <si>
    <t>Jan</t>
  </si>
  <si>
    <t>306-555-0122</t>
  </si>
  <si>
    <t>jan14@adventure-works.com</t>
  </si>
  <si>
    <t>2574 Red Leaf</t>
  </si>
  <si>
    <t>&lt;IndividualSurvey xmlns="http://schemas.microsoft.com/sqlserver/2004/07/adventure-works/IndividualSurvey"&gt;&lt;TotalPurchaseYTD&gt;-2071.4192&lt;/TotalPurchaseYTD&gt;&lt;DateFirstPurchase&gt;2003-01-17Z&lt;/DateFirstPurchase&gt;&lt;BirthDate&gt;1955-11-25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26-555-0199</t>
  </si>
  <si>
    <t>darren38@adventure-works.com</t>
  </si>
  <si>
    <t>3457 Hitchcock</t>
  </si>
  <si>
    <t>&lt;IndividualSurvey xmlns="http://schemas.microsoft.com/sqlserver/2004/07/adventure-works/IndividualSurvey"&gt;&lt;TotalPurchaseYTD&gt;2363.4925&lt;/TotalPurchaseYTD&gt;&lt;DateFirstPurchase&gt;2003-03-06Z&lt;/DateFirstPurchase&gt;&lt;BirthDate&gt;1944-11-06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26-555-0196</t>
  </si>
  <si>
    <t>savannah37@adventure-works.com</t>
  </si>
  <si>
    <t>438 Post Road</t>
  </si>
  <si>
    <t>&lt;IndividualSurvey xmlns="http://schemas.microsoft.com/sqlserver/2004/07/adventure-works/IndividualSurvey"&gt;&lt;TotalPurchaseYTD&gt;-6.51&lt;/TotalPurchaseYTD&gt;&lt;DateFirstPurchase&gt;2003-12-18Z&lt;/DateFirstPurchase&gt;&lt;BirthDate&gt;1961-05-25Z&lt;/BirthDate&gt;&lt;MaritalStatus&gt;S&lt;/MaritalStatus&gt;&lt;YearlyIncome&gt;greater than 100000&lt;/YearlyIncome&gt;&lt;Gender&gt;F&lt;/Gender&gt;&lt;TotalChildren&gt;3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512-555-0126</t>
  </si>
  <si>
    <t>allison37@adventure-works.com</t>
  </si>
  <si>
    <t>&lt;IndividualSurvey xmlns="http://schemas.microsoft.com/sqlserver/2004/07/adventure-works/IndividualSurvey"&gt;&lt;TotalPurchaseYTD&gt;2322.96&lt;/TotalPurchaseYTD&gt;&lt;DateFirstPurchase&gt;2004-04-07Z&lt;/DateFirstPurchase&gt;&lt;BirthDate&gt;1963-08-09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9699 William Reed Dr.</t>
  </si>
  <si>
    <t>5240 Premier Pl.</t>
  </si>
  <si>
    <t>467-555-0178</t>
  </si>
  <si>
    <t>andrea36@adventure-works.com</t>
  </si>
  <si>
    <t>1760 Lisa Lee Lane</t>
  </si>
  <si>
    <t>&lt;IndividualSurvey xmlns="http://schemas.microsoft.com/sqlserver/2004/07/adventure-works/IndividualSurvey"&gt;&lt;TotalPurchaseYTD&gt;1130.99&lt;/TotalPurchaseYTD&gt;&lt;DateFirstPurchase&gt;2003-12-19Z&lt;/DateFirstPurchase&gt;&lt;BirthDate&gt;1960-02-14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3&lt;/NumberCarsOwned&gt;&lt;CommuteDistance&gt;2-5 Miles&lt;/CommuteDistance&gt;&lt;/IndividualSurvey&gt;</t>
  </si>
  <si>
    <t>7375 Kipling Court</t>
  </si>
  <si>
    <t>9941 Roanwood Way</t>
  </si>
  <si>
    <t>638-555-0164</t>
  </si>
  <si>
    <t>arturo33@adventure-works.com</t>
  </si>
  <si>
    <t>4593 Mendouno Dr.</t>
  </si>
  <si>
    <t>&lt;IndividualSurvey xmlns="http://schemas.microsoft.com/sqlserver/2004/07/adventure-works/IndividualSurvey"&gt;&lt;TotalPurchaseYTD&gt;37.7&lt;/TotalPurchaseYTD&gt;&lt;DateFirstPurchase&gt;2003-11-30Z&lt;/DateFirstPurchase&gt;&lt;BirthDate&gt;1962-10-26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39-555-0165</t>
  </si>
  <si>
    <t>andrea39@adventure-works.com</t>
  </si>
  <si>
    <t>9384 Ashmount Way</t>
  </si>
  <si>
    <t>&lt;IndividualSurvey xmlns="http://schemas.microsoft.com/sqlserver/2004/07/adventure-works/IndividualSurvey"&gt;&lt;TotalPurchaseYTD&gt;559.19&lt;/TotalPurchaseYTD&gt;&lt;DateFirstPurchase&gt;2003-10-14Z&lt;/DateFirstPurchase&gt;&lt;BirthDate&gt;1955-02-23Z&lt;/BirthDate&gt;&lt;MaritalStatus&gt;M&lt;/MaritalStatus&gt;&lt;YearlyIncome&gt;75001-10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Chloe</t>
  </si>
  <si>
    <t>526-555-0167</t>
  </si>
  <si>
    <t>chloe16@adventure-works.com</t>
  </si>
  <si>
    <t>2335 Elkwood Drive</t>
  </si>
  <si>
    <t>&lt;IndividualSurvey xmlns="http://schemas.microsoft.com/sqlserver/2004/07/adventure-works/IndividualSurvey"&gt;&lt;TotalPurchaseYTD&gt;61&lt;/TotalPurchaseYTD&gt;&lt;DateFirstPurchase&gt;2004-07-16Z&lt;/DateFirstPurchase&gt;&lt;BirthDate&gt;1965-10-23Z&lt;/BirthDate&gt;&lt;MaritalStatus&gt;M&lt;/MaritalStatus&gt;&lt;YearlyIncome&gt;75001-100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7368 South Royal Links</t>
  </si>
  <si>
    <t>Julia</t>
  </si>
  <si>
    <t>563-555-0175</t>
  </si>
  <si>
    <t>julia15@adventure-works.com</t>
  </si>
  <si>
    <t>921 Pembrook Court</t>
  </si>
  <si>
    <t>&lt;IndividualSurvey xmlns="http://schemas.microsoft.com/sqlserver/2004/07/adventure-works/IndividualSurvey"&gt;&lt;TotalPurchaseYTD&gt;505&lt;/TotalPurchaseYTD&gt;&lt;DateFirstPurchase&gt;2003-11-07Z&lt;/DateFirstPurchase&gt;&lt;BirthDate&gt;1939-06-19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5 St. George Dr.</t>
  </si>
  <si>
    <t>847-555-0163</t>
  </si>
  <si>
    <t>kelly21@adventure-works.com</t>
  </si>
  <si>
    <t>920 Broadway</t>
  </si>
  <si>
    <t>&lt;IndividualSurvey xmlns="http://schemas.microsoft.com/sqlserver/2004/07/adventure-works/IndividualSurvey"&gt;&lt;TotalPurchaseYTD&gt;1085.5&lt;/TotalPurchaseYTD&gt;&lt;DateFirstPurchase&gt;2004-05-31Z&lt;/DateFirstPurchase&gt;&lt;BirthDate&gt;1956-08-03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863-555-0114</t>
  </si>
  <si>
    <t>kelly22@adventure-works.com</t>
  </si>
  <si>
    <t>9037 Saddlehill Lane</t>
  </si>
  <si>
    <t>&lt;IndividualSurvey xmlns="http://schemas.microsoft.com/sqlserver/2004/07/adventure-works/IndividualSurvey"&gt;&lt;TotalPurchaseYTD&gt;26.98&lt;/TotalPurchaseYTD&gt;&lt;DateFirstPurchase&gt;2004-03-07Z&lt;/DateFirstPurchase&gt;&lt;BirthDate&gt;1960-10-0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79-555-0125</t>
  </si>
  <si>
    <t>kelly23@adventure-works.com</t>
  </si>
  <si>
    <t>25 Leisure Lane</t>
  </si>
  <si>
    <t>&lt;IndividualSurvey xmlns="http://schemas.microsoft.com/sqlserver/2004/07/adventure-works/IndividualSurvey"&gt;&lt;TotalPurchaseYTD&gt;-50&lt;/TotalPurchaseYTD&gt;&lt;DateFirstPurchase&gt;2003-12-17Z&lt;/DateFirstPurchase&gt;&lt;BirthDate&gt;1977-09-2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40-555-0129</t>
  </si>
  <si>
    <t>kelly24@adventure-works.com</t>
  </si>
  <si>
    <t>&lt;IndividualSurvey xmlns="http://schemas.microsoft.com/sqlserver/2004/07/adventure-works/IndividualSurvey"&gt;&lt;TotalPurchaseYTD&gt;1085.5&lt;/TotalPurchaseYTD&gt;&lt;DateFirstPurchase&gt;2003-10-06Z&lt;/DateFirstPurchase&gt;&lt;BirthDate&gt;1972-03-18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830 Versailles Pl</t>
  </si>
  <si>
    <t>835-555-0134</t>
  </si>
  <si>
    <t>kelly25@adventure-works.com</t>
  </si>
  <si>
    <t>1561 Black Point Pl</t>
  </si>
  <si>
    <t>&lt;IndividualSurvey xmlns="http://schemas.microsoft.com/sqlserver/2004/07/adventure-works/IndividualSurvey"&gt;&lt;TotalPurchaseYTD&gt;801.97&lt;/TotalPurchaseYTD&gt;&lt;DateFirstPurchase&gt;2002-12-16Z&lt;/DateFirstPurchase&gt;&lt;BirthDate&gt;1979-07-10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Virginia</t>
  </si>
  <si>
    <t>468-555-0162</t>
  </si>
  <si>
    <t>virginia1@adventure-works.com</t>
  </si>
  <si>
    <t>6691 Brookview Dr</t>
  </si>
  <si>
    <t>&lt;IndividualSurvey xmlns="http://schemas.microsoft.com/sqlserver/2004/07/adventure-works/IndividualSurvey"&gt;&lt;TotalPurchaseYTD&gt;1723.69&lt;/TotalPurchaseYTD&gt;&lt;DateFirstPurchase&gt;2003-07-18Z&lt;/DateFirstPurchase&gt;&lt;BirthDate&gt;1950-10-0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84-555-0143</t>
  </si>
  <si>
    <t>kelly26@adventure-works.com</t>
  </si>
  <si>
    <t>4765 L St.</t>
  </si>
  <si>
    <t>&lt;IndividualSurvey xmlns="http://schemas.microsoft.com/sqlserver/2004/07/adventure-works/IndividualSurvey"&gt;&lt;TotalPurchaseYTD&gt;-29.99&lt;/TotalPurchaseYTD&gt;&lt;DateFirstPurchase&gt;2003-10-02Z&lt;/DateFirstPurchase&gt;&lt;BirthDate&gt;1940-09-09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33-555-0112</t>
  </si>
  <si>
    <t>virginia2@adventure-works.com</t>
  </si>
  <si>
    <t>&lt;IndividualSurvey xmlns="http://schemas.microsoft.com/sqlserver/2004/07/adventure-works/IndividualSurvey"&gt;&lt;TotalPurchaseYTD&gt;557.52&lt;/TotalPurchaseYTD&gt;&lt;DateFirstPurchase&gt;2004-05-02Z&lt;/DateFirstPurchase&gt;&lt;BirthDate&gt;1952-10-19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641-555-0175</t>
  </si>
  <si>
    <t>kelly27@adventure-works.com</t>
  </si>
  <si>
    <t>6260 Amazing Ct</t>
  </si>
  <si>
    <t>&lt;IndividualSurvey xmlns="http://schemas.microsoft.com/sqlserver/2004/07/adventure-works/IndividualSurvey"&gt;&lt;TotalPurchaseYTD&gt;-24.99&lt;/TotalPurchaseYTD&gt;&lt;DateFirstPurchase&gt;2004-04-07Z&lt;/DateFirstPurchase&gt;&lt;BirthDate&gt;1939-10-0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57-555-0149</t>
  </si>
  <si>
    <t>marissa20@adventure-works.com</t>
  </si>
  <si>
    <t>5370 Adobe Drive</t>
  </si>
  <si>
    <t>&lt;IndividualSurvey xmlns="http://schemas.microsoft.com/sqlserver/2004/07/adventure-works/IndividualSurvey"&gt;&lt;TotalPurchaseYTD&gt;-3578.27&lt;/TotalPurchaseYTD&gt;&lt;DateFirstPurchase&gt;2001-12-26Z&lt;/DateFirstPurchase&gt;&lt;BirthDate&gt;1972-08-20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03-555-0197</t>
  </si>
  <si>
    <t>melanie0@adventure-works.com</t>
  </si>
  <si>
    <t>&lt;IndividualSurvey xmlns="http://schemas.microsoft.com/sqlserver/2004/07/adventure-works/IndividualSurvey"&gt;&lt;TotalPurchaseYTD&gt;-539.99&lt;/TotalPurchaseYTD&gt;&lt;DateFirstPurchase&gt;2003-11-03Z&lt;/DateFirstPurchase&gt;&lt;BirthDate&gt;1958-03-02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9632 K St.</t>
  </si>
  <si>
    <t>3118 Creekside Drive</t>
  </si>
  <si>
    <t>196-555-0111</t>
  </si>
  <si>
    <t>melanie1@adventure-works.com</t>
  </si>
  <si>
    <t>6398 Joyce Dr</t>
  </si>
  <si>
    <t>&lt;IndividualSurvey xmlns="http://schemas.microsoft.com/sqlserver/2004/07/adventure-works/IndividualSurvey"&gt;&lt;TotalPurchaseYTD&gt;1.6&lt;/TotalPurchaseYTD&gt;&lt;DateFirstPurchase&gt;2004-06-25Z&lt;/DateFirstPurchase&gt;&lt;BirthDate&gt;1964-11-12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06-555-0137</t>
  </si>
  <si>
    <t>melanie2@adventure-works.com</t>
  </si>
  <si>
    <t>3020 Fairoaks Way</t>
  </si>
  <si>
    <t>&lt;IndividualSurvey xmlns="http://schemas.microsoft.com/sqlserver/2004/07/adventure-works/IndividualSurvey"&gt;&lt;TotalPurchaseYTD&gt;34.3&lt;/TotalPurchaseYTD&gt;&lt;DateFirstPurchase&gt;2003-11-15Z&lt;/DateFirstPurchase&gt;&lt;BirthDate&gt;1949-11-19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417-555-0168</t>
  </si>
  <si>
    <t>virginia5@adventure-works.com</t>
  </si>
  <si>
    <t>7022 Muth Dr.</t>
  </si>
  <si>
    <t>&lt;IndividualSurvey xmlns="http://schemas.microsoft.com/sqlserver/2004/07/adventure-works/IndividualSurvey"&gt;&lt;TotalPurchaseYTD&gt;410.1308&lt;/TotalPurchaseYTD&gt;&lt;DateFirstPurchase&gt;2003-04-28Z&lt;/DateFirstPurchase&gt;&lt;BirthDate&gt;1971-08-09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66-555-0115</t>
  </si>
  <si>
    <t>melanie3@adventure-works.com</t>
  </si>
  <si>
    <t>7933 Ashwood Dr</t>
  </si>
  <si>
    <t>&lt;IndividualSurvey xmlns="http://schemas.microsoft.com/sqlserver/2004/07/adventure-works/IndividualSurvey"&gt;&lt;TotalPurchaseYTD&gt;2273.0118&lt;/TotalPurchaseYTD&gt;&lt;DateFirstPurchase&gt;2001-08-19Z&lt;/DateFirstPurchase&gt;&lt;BirthDate&gt;1971-04-16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31-555-0174</t>
  </si>
  <si>
    <t>melanie5@adventure-works.com</t>
  </si>
  <si>
    <t>2634 Yosemite Circle</t>
  </si>
  <si>
    <t>&lt;IndividualSurvey xmlns="http://schemas.microsoft.com/sqlserver/2004/07/adventure-works/IndividualSurvey"&gt;&lt;TotalPurchaseYTD&gt;1713.98&lt;/TotalPurchaseYTD&gt;&lt;DateFirstPurchase&gt;2004-05-13Z&lt;/DateFirstPurchase&gt;&lt;BirthDate&gt;1958-07-04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40-555-0129</t>
  </si>
  <si>
    <t>virginia7@adventure-works.com</t>
  </si>
  <si>
    <t>&lt;IndividualSurvey xmlns="http://schemas.microsoft.com/sqlserver/2004/07/adventure-works/IndividualSurvey"&gt;&lt;TotalPurchaseYTD&gt;-3.96&lt;/TotalPurchaseYTD&gt;&lt;DateFirstPurchase&gt;2003-08-19Z&lt;/DateFirstPurchase&gt;&lt;BirthDate&gt;1957-10-20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154-555-0148</t>
  </si>
  <si>
    <t>melanie8@adventure-works.com</t>
  </si>
  <si>
    <t>&lt;IndividualSurvey xmlns="http://schemas.microsoft.com/sqlserver/2004/07/adventure-works/IndividualSurvey"&gt;&lt;TotalPurchaseYTD&gt;-24.99&lt;/TotalPurchaseYTD&gt;&lt;DateFirstPurchase&gt;2003-09-22Z&lt;/DateFirstPurchase&gt;&lt;BirthDate&gt;1950-02-07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08-555-0139</t>
  </si>
  <si>
    <t>melanie9@adventure-works.com</t>
  </si>
  <si>
    <t>1525 Waterhigh St</t>
  </si>
  <si>
    <t># 198</t>
  </si>
  <si>
    <t>&lt;IndividualSurvey xmlns="http://schemas.microsoft.com/sqlserver/2004/07/adventure-works/IndividualSurvey"&gt;&lt;TotalPurchaseYTD&gt;-1.01&lt;/TotalPurchaseYTD&gt;&lt;DateFirstPurchase&gt;2004-02-04Z&lt;/DateFirstPurchase&gt;&lt;BirthDate&gt;1964-09-22Z&lt;/BirthDate&gt;&lt;MaritalStatus&gt;M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517-555-0143</t>
  </si>
  <si>
    <t>melanie10@adventure-works.com</t>
  </si>
  <si>
    <t>4475 Longbrook Way</t>
  </si>
  <si>
    <t>&lt;IndividualSurvey xmlns="http://schemas.microsoft.com/sqlserver/2004/07/adventure-works/IndividualSurvey"&gt;&lt;TotalPurchaseYTD&gt;1179.86&lt;/TotalPurchaseYTD&gt;&lt;DateFirstPurchase&gt;2003-08-27Z&lt;/DateFirstPurchase&gt;&lt;BirthDate&gt;1960-02-2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528-555-0160</t>
  </si>
  <si>
    <t>alexandria0@adventure-works.com</t>
  </si>
  <si>
    <t>3061 6010th Avenue</t>
  </si>
  <si>
    <t>&lt;IndividualSurvey xmlns="http://schemas.microsoft.com/sqlserver/2004/07/adventure-works/IndividualSurvey"&gt;&lt;TotalPurchaseYTD&gt;1.6&lt;/TotalPurchaseYTD&gt;&lt;DateFirstPurchase&gt;2003-12-16Z&lt;/DateFirstPurchase&gt;&lt;BirthDate&gt;1968-03-17Z&lt;/BirthDate&gt;&lt;MaritalStatus&gt;S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1-2 Miles&lt;/CommuteDistance&gt;&lt;/IndividualSurvey&gt;</t>
  </si>
  <si>
    <t>417 Silver Oak Pl</t>
  </si>
  <si>
    <t>2225 Rogers Ave.</t>
  </si>
  <si>
    <t>388-555-0133</t>
  </si>
  <si>
    <t>alexandria3@adventure-works.com</t>
  </si>
  <si>
    <t>3875 Black Walnut Court</t>
  </si>
  <si>
    <t>&lt;IndividualSurvey xmlns="http://schemas.microsoft.com/sqlserver/2004/07/adventure-works/IndividualSurvey"&gt;&lt;TotalPurchaseYTD&gt;-2294.99&lt;/TotalPurchaseYTD&gt;&lt;DateFirstPurchase&gt;2004-06-01Z&lt;/DateFirstPurchase&gt;&lt;BirthDate&gt;1955-12-19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867-555-0177</t>
  </si>
  <si>
    <t>alexandria4@adventure-works.com</t>
  </si>
  <si>
    <t>8280 Sequoia Court</t>
  </si>
  <si>
    <t># 1699</t>
  </si>
  <si>
    <t>&lt;IndividualSurvey xmlns="http://schemas.microsoft.com/sqlserver/2004/07/adventure-works/IndividualSurvey"&gt;&lt;TotalPurchaseYTD&gt;2349.08&lt;/TotalPurchaseYTD&gt;&lt;DateFirstPurchase&gt;2003-09-27Z&lt;/DateFirstPurchase&gt;&lt;BirthDate&gt;1948-03-02Z&lt;/BirthDate&gt;&lt;MaritalStatus&gt;S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46-555-0127</t>
  </si>
  <si>
    <t>franklin3@adventure-works.com</t>
  </si>
  <si>
    <t>&lt;IndividualSurvey xmlns="http://schemas.microsoft.com/sqlserver/2004/07/adventure-works/IndividualSurvey"&gt;&lt;TotalPurchaseYTD&gt;52.03&lt;/TotalPurchaseYTD&gt;&lt;DateFirstPurchase&gt;2004-05-07Z&lt;/DateFirstPurchase&gt;&lt;BirthDate&gt;1951-08-23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41-555-0112</t>
  </si>
  <si>
    <t>alexandria7@adventure-works.com</t>
  </si>
  <si>
    <t>3274 Reading Dr</t>
  </si>
  <si>
    <t>&lt;IndividualSurvey xmlns="http://schemas.microsoft.com/sqlserver/2004/07/adventure-works/IndividualSurvey"&gt;&lt;TotalPurchaseYTD&gt;594.48&lt;/TotalPurchaseYTD&gt;&lt;DateFirstPurchase&gt;2004-03-23Z&lt;/DateFirstPurchase&gt;&lt;BirthDate&gt;1943-10-04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86-555-0153</t>
  </si>
  <si>
    <t>alexandria8@adventure-works.com</t>
  </si>
  <si>
    <t>7720 Winterberry Ct</t>
  </si>
  <si>
    <t>&lt;IndividualSurvey xmlns="http://schemas.microsoft.com/sqlserver/2004/07/adventure-works/IndividualSurvey"&gt;&lt;TotalPurchaseYTD&gt;531&lt;/TotalPurchaseYTD&gt;&lt;DateFirstPurchase&gt;2004-01-05Z&lt;/DateFirstPurchase&gt;&lt;BirthDate&gt;1943-02-19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676-555-0172</t>
  </si>
  <si>
    <t>alexandria9@adventure-works.com</t>
  </si>
  <si>
    <t>5543 Hamilton Ave.</t>
  </si>
  <si>
    <t>&lt;IndividualSurvey xmlns="http://schemas.microsoft.com/sqlserver/2004/07/adventure-works/IndividualSurvey"&gt;&lt;TotalPurchaseYTD&gt;-30.01&lt;/TotalPurchaseYTD&gt;&lt;DateFirstPurchase&gt;2003-08-22Z&lt;/DateFirstPurchase&gt;&lt;BirthDate&gt;1962-10-1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17-555-0124</t>
  </si>
  <si>
    <t>alexandria10@adventure-works.com</t>
  </si>
  <si>
    <t>5330 Military Way</t>
  </si>
  <si>
    <t>&lt;IndividualSurvey xmlns="http://schemas.microsoft.com/sqlserver/2004/07/adventure-works/IndividualSurvey"&gt;&lt;TotalPurchaseYTD&gt;518.98&lt;/TotalPurchaseYTD&gt;&lt;DateFirstPurchase&gt;2003-09-10Z&lt;/DateFirstPurchase&gt;&lt;BirthDate&gt;1945-02-16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638-555-0128</t>
  </si>
  <si>
    <t>alexandria11@adventure-works.com</t>
  </si>
  <si>
    <t>&lt;IndividualSurvey xmlns="http://schemas.microsoft.com/sqlserver/2004/07/adventure-works/IndividualSurvey"&gt;&lt;TotalPurchaseYTD&gt;-1194.2&lt;/TotalPurchaseYTD&gt;&lt;DateFirstPurchase&gt;2001-07-14Z&lt;/DateFirstPurchase&gt;&lt;BirthDate&gt;1956-04-01Z&lt;/BirthDate&gt;&lt;MaritalStatus&gt;S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10+ Miles&lt;/CommuteDistance&gt;&lt;/IndividualSurvey&gt;</t>
  </si>
  <si>
    <t>3955 Anchor Avenue</t>
  </si>
  <si>
    <t>7566 Keller Ridge Dr.</t>
  </si>
  <si>
    <t>111-555-0183</t>
  </si>
  <si>
    <t>alexandria12@adventure-works.com</t>
  </si>
  <si>
    <t>3448 Concord</t>
  </si>
  <si>
    <t>&lt;IndividualSurvey xmlns="http://schemas.microsoft.com/sqlserver/2004/07/adventure-works/IndividualSurvey"&gt;&lt;TotalPurchaseYTD&gt;-2.96&lt;/TotalPurchaseYTD&gt;&lt;DateFirstPurchase&gt;2004-04-15Z&lt;/DateFirstPurchase&gt;&lt;BirthDate&gt;1959-11-06Z&lt;/BirthDate&gt;&lt;MaritalStatus&gt;M&lt;/MaritalStatus&gt;&lt;YearlyIncome&gt;50001-75000&lt;/YearlyIncome&gt;&lt;Gender&gt;F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17-555-0119</t>
  </si>
  <si>
    <t>alexandria13@adventure-works.com</t>
  </si>
  <si>
    <t>1779 Virginia Hills Dr</t>
  </si>
  <si>
    <t>&lt;IndividualSurvey xmlns="http://schemas.microsoft.com/sqlserver/2004/07/adventure-works/IndividualSurvey"&gt;&lt;TotalPurchaseYTD&gt;1141.49&lt;/TotalPurchaseYTD&gt;&lt;DateFirstPurchase&gt;2004-06-13Z&lt;/DateFirstPurchase&gt;&lt;BirthDate&gt;1970-07-0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48-555-0142</t>
  </si>
  <si>
    <t>franklin4@adventure-works.com</t>
  </si>
  <si>
    <t>9293 Detroit Ave.</t>
  </si>
  <si>
    <t>&lt;IndividualSurvey xmlns="http://schemas.microsoft.com/sqlserver/2004/07/adventure-works/IndividualSurvey"&gt;&lt;TotalPurchaseYTD&gt;-69.99&lt;/TotalPurchaseYTD&gt;&lt;DateFirstPurchase&gt;2003-11-11Z&lt;/DateFirstPurchase&gt;&lt;BirthDate&gt;1964-11-03Z&lt;/BirthDate&gt;&lt;MaritalStatus&gt;M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359-555-0132</t>
  </si>
  <si>
    <t>sara7@adventure-works.com</t>
  </si>
  <si>
    <t>7306 Keller Ridge</t>
  </si>
  <si>
    <t>&lt;IndividualSurvey xmlns="http://schemas.microsoft.com/sqlserver/2004/07/adventure-works/IndividualSurvey"&gt;&lt;TotalPurchaseYTD&gt;6.98&lt;/TotalPurchaseYTD&gt;&lt;DateFirstPurchase&gt;2003-10-05Z&lt;/DateFirstPurchase&gt;&lt;BirthDate&gt;1974-12-20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518-555-0124</t>
  </si>
  <si>
    <t>jada3@adventure-works.com</t>
  </si>
  <si>
    <t>9055 Calafia Ave</t>
  </si>
  <si>
    <t>&lt;IndividualSurvey xmlns="http://schemas.microsoft.com/sqlserver/2004/07/adventure-works/IndividualSurvey"&gt;&lt;TotalPurchaseYTD&gt;-13.01&lt;/TotalPurchaseYTD&gt;&lt;DateFirstPurchase&gt;2004-03-01Z&lt;/DateFirstPurchase&gt;&lt;BirthDate&gt;1957-10-0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31-555-0157</t>
  </si>
  <si>
    <t>katelyn5@adventure-works.com</t>
  </si>
  <si>
    <t>&lt;IndividualSurvey xmlns="http://schemas.microsoft.com/sqlserver/2004/07/adventure-works/IndividualSurvey"&gt;&lt;TotalPurchaseYTD&gt;2.7&lt;/TotalPurchaseYTD&gt;&lt;DateFirstPurchase&gt;2004-02-25Z&lt;/DateFirstPurchase&gt;&lt;BirthDate&gt;1976-09-2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94-555-0122</t>
  </si>
  <si>
    <t>savannah5@adventure-works.com</t>
  </si>
  <si>
    <t>&lt;IndividualSurvey xmlns="http://schemas.microsoft.com/sqlserver/2004/07/adventure-works/IndividualSurvey"&gt;&lt;TotalPurchaseYTD&gt;1.6&lt;/TotalPurchaseYTD&gt;&lt;DateFirstPurchase&gt;2003-12-02Z&lt;/DateFirstPurchase&gt;&lt;BirthDate&gt;1954-01-18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7797 Richard Place</t>
  </si>
  <si>
    <t>368-555-0147</t>
  </si>
  <si>
    <t>andrea7@adventure-works.com</t>
  </si>
  <si>
    <t>5054 Quiz Street</t>
  </si>
  <si>
    <t>&lt;IndividualSurvey xmlns="http://schemas.microsoft.com/sqlserver/2004/07/adventure-works/IndividualSurvey"&gt;&lt;TotalPurchaseYTD&gt;2388.07&lt;/TotalPurchaseYTD&gt;&lt;DateFirstPurchase&gt;2003-11-06Z&lt;/DateFirstPurchase&gt;&lt;BirthDate&gt;1960-05-0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63-555-0144</t>
  </si>
  <si>
    <t>catherine6@adventure-works.com</t>
  </si>
  <si>
    <t>&lt;IndividualSurvey xmlns="http://schemas.microsoft.com/sqlserver/2004/07/adventure-works/IndividualSurvey"&gt;&lt;TotalPurchaseYTD&gt;-24.99&lt;/TotalPurchaseYTD&gt;&lt;DateFirstPurchase&gt;2003-08-29Z&lt;/DateFirstPurchase&gt;&lt;BirthDate&gt;1976-06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Kristi</t>
  </si>
  <si>
    <t>3322 Haven Hill Drive</t>
  </si>
  <si>
    <t>Jennifer</t>
  </si>
  <si>
    <t>282-555-0119</t>
  </si>
  <si>
    <t>jennifer7@adventure-works.com</t>
  </si>
  <si>
    <t>1391 Band Court</t>
  </si>
  <si>
    <t>&lt;IndividualSurvey xmlns="http://schemas.microsoft.com/sqlserver/2004/07/adventure-works/IndividualSurvey"&gt;&lt;TotalPurchaseYTD&gt;28.61&lt;/TotalPurchaseYTD&gt;&lt;DateFirstPurchase&gt;2003-08-23Z&lt;/DateFirstPurchase&gt;&lt;BirthDate&gt;1965-03-25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Kaitlyn</t>
  </si>
  <si>
    <t>396-555-0157</t>
  </si>
  <si>
    <t>kaitlyn3@adventure-works.com</t>
  </si>
  <si>
    <t>8267 Park Tree Ct.</t>
  </si>
  <si>
    <t>&lt;IndividualSurvey xmlns="http://schemas.microsoft.com/sqlserver/2004/07/adventure-works/IndividualSurvey"&gt;&lt;TotalPurchaseYTD&gt;8&lt;/TotalPurchaseYTD&gt;&lt;DateFirstPurchase&gt;2004-05-12Z&lt;/DateFirstPurchase&gt;&lt;BirthDate&gt;1974-12-06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8794 Gumwood</t>
  </si>
  <si>
    <t>460-555-0119</t>
  </si>
  <si>
    <t>natalie48@adventure-works.com</t>
  </si>
  <si>
    <t>&lt;IndividualSurvey xmlns="http://schemas.microsoft.com/sqlserver/2004/07/adventure-works/IndividualSurvey"&gt;&lt;TotalPurchaseYTD&gt;2386.97&lt;/TotalPurchaseYTD&gt;&lt;DateFirstPurchase&gt;2004-05-19Z&lt;/DateFirstPurchase&gt;&lt;BirthDate&gt;1954-11-12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02-555-0129</t>
  </si>
  <si>
    <t>kristi3@adventure-works.com</t>
  </si>
  <si>
    <t>615 Maria Vega Court</t>
  </si>
  <si>
    <t>&lt;IndividualSurvey xmlns="http://schemas.microsoft.com/sqlserver/2004/07/adventure-works/IndividualSurvey"&gt;&lt;TotalPurchaseYTD&gt;-29.99&lt;/TotalPurchaseYTD&gt;&lt;DateFirstPurchase&gt;2003-08-01Z&lt;/DateFirstPurchase&gt;&lt;BirthDate&gt;1976-02-2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05-555-0137</t>
  </si>
  <si>
    <t>alexandra48@adventure-works.com</t>
  </si>
  <si>
    <t>3995 Tiffin Dr.</t>
  </si>
  <si>
    <t>&lt;IndividualSurvey xmlns="http://schemas.microsoft.com/sqlserver/2004/07/adventure-works/IndividualSurvey"&gt;&lt;TotalPurchaseYTD&gt;-4.99&lt;/TotalPurchaseYTD&gt;&lt;DateFirstPurchase&gt;2004-04-22Z&lt;/DateFirstPurchase&gt;&lt;BirthDate&gt;1968-11-20Z&lt;/BirthDate&gt;&lt;MaritalStatus&gt;M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805-555-0160</t>
  </si>
  <si>
    <t>damien16@adventure-works.com</t>
  </si>
  <si>
    <t>2119 Virginia Hills</t>
  </si>
  <si>
    <t>&lt;IndividualSurvey xmlns="http://schemas.microsoft.com/sqlserver/2004/07/adventure-works/IndividualSurvey"&gt;&lt;TotalPurchaseYTD&gt;34.99&lt;/TotalPurchaseYTD&gt;&lt;DateFirstPurchase&gt;2004-02-03Z&lt;/DateFirstPurchase&gt;&lt;BirthDate&gt;1977-10-16Z&lt;/BirthDate&gt;&lt;MaritalStatus&gt;M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6353 Dan Ysidro Court</t>
  </si>
  <si>
    <t>Marie</t>
  </si>
  <si>
    <t>979-555-0144</t>
  </si>
  <si>
    <t>andrea35@adventure-works.com</t>
  </si>
  <si>
    <t>2651 St. Francis Dr.</t>
  </si>
  <si>
    <t>&lt;IndividualSurvey xmlns="http://schemas.microsoft.com/sqlserver/2004/07/adventure-works/IndividualSurvey"&gt;&lt;TotalPurchaseYTD&gt;1111.5&lt;/TotalPurchaseYTD&gt;&lt;DateFirstPurchase&gt;2004-04-30Z&lt;/DateFirstPurchase&gt;&lt;BirthDate&gt;1978-02-2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93-555-0184</t>
  </si>
  <si>
    <t>catherine12@adventure-works.com</t>
  </si>
  <si>
    <t>2573 Ashford Court</t>
  </si>
  <si>
    <t>&lt;IndividualSurvey xmlns="http://schemas.microsoft.com/sqlserver/2004/07/adventure-works/IndividualSurvey"&gt;&lt;TotalPurchaseYTD&gt;-98.02&lt;/TotalPurchaseYTD&gt;&lt;DateFirstPurchase&gt;2003-08-03Z&lt;/DateFirstPurchase&gt;&lt;BirthDate&gt;1968-06-08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669-555-0163</t>
  </si>
  <si>
    <t>zoe11@adventure-works.com</t>
  </si>
  <si>
    <t>4109 Perry Way</t>
  </si>
  <si>
    <t>&lt;IndividualSurvey xmlns="http://schemas.microsoft.com/sqlserver/2004/07/adventure-works/IndividualSurvey"&gt;&lt;TotalPurchaseYTD&gt;5&lt;/TotalPurchaseYTD&gt;&lt;DateFirstPurchase&gt;2003-11-27Z&lt;/DateFirstPurchase&gt;&lt;BirthDate&gt;1956-07-01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23-555-0118</t>
  </si>
  <si>
    <t>erin17@adventure-works.com</t>
  </si>
  <si>
    <t>8595 Mariposa Ct</t>
  </si>
  <si>
    <t>&lt;IndividualSurvey xmlns="http://schemas.microsoft.com/sqlserver/2004/07/adventure-works/IndividualSurvey"&gt;&lt;TotalPurchaseYTD&gt;-5.01&lt;/TotalPurchaseYTD&gt;&lt;DateFirstPurchase&gt;2004-05-21Z&lt;/DateFirstPurchase&gt;&lt;BirthDate&gt;1956-01-23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0-1 Miles&lt;/CommuteDistance&gt;&lt;/IndividualSurvey&gt;</t>
  </si>
  <si>
    <t>161-555-0149</t>
  </si>
  <si>
    <t>sheena12@adventure-works.com</t>
  </si>
  <si>
    <t>5707 Monte Vista Road</t>
  </si>
  <si>
    <t>A211</t>
  </si>
  <si>
    <t>&lt;IndividualSurvey xmlns="http://schemas.microsoft.com/sqlserver/2004/07/adventure-works/IndividualSurvey"&gt;&lt;TotalPurchaseYTD&gt;6.96&lt;/TotalPurchaseYTD&gt;&lt;DateFirstPurchase&gt;2004-05-10Z&lt;/DateFirstPurchase&gt;&lt;BirthDate&gt;1941-06-13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84-555-0190</t>
  </si>
  <si>
    <t>jade10@adventure-works.com</t>
  </si>
  <si>
    <t>6672 Mt. Dias Blvd.</t>
  </si>
  <si>
    <t>&lt;IndividualSurvey xmlns="http://schemas.microsoft.com/sqlserver/2004/07/adventure-works/IndividualSurvey"&gt;&lt;TotalPurchaseYTD&gt;530.48&lt;/TotalPurchaseYTD&gt;&lt;DateFirstPurchase&gt;2003-12-25Z&lt;/DateFirstPurchase&gt;&lt;BirthDate&gt;1968-03-16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Maurice</t>
  </si>
  <si>
    <t>947-555-0172</t>
  </si>
  <si>
    <t>maurice4@adventure-works.com</t>
  </si>
  <si>
    <t>&lt;IndividualSurvey xmlns="http://schemas.microsoft.com/sqlserver/2004/07/adventure-works/IndividualSurvey"&gt;&lt;TotalPurchaseYTD&gt;2317.7&lt;/TotalPurchaseYTD&gt;&lt;DateFirstPurchase&gt;2003-08-25Z&lt;/DateFirstPurchase&gt;&lt;BirthDate&gt;1974-01-0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190-555-0182</t>
  </si>
  <si>
    <t>catherine17@adventure-works.com</t>
  </si>
  <si>
    <t>9201 Lexington Rd.</t>
  </si>
  <si>
    <t>&lt;IndividualSurvey xmlns="http://schemas.microsoft.com/sqlserver/2004/07/adventure-works/IndividualSurvey"&gt;&lt;TotalPurchaseYTD&gt;2.7&lt;/TotalPurchaseYTD&gt;&lt;DateFirstPurchase&gt;2004-07-18Z&lt;/DateFirstPurchase&gt;&lt;BirthDate&gt;1971-06-1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47-555-0143</t>
  </si>
  <si>
    <t>danielle22@adventure-works.com</t>
  </si>
  <si>
    <t>4369 Change Circle</t>
  </si>
  <si>
    <t>&lt;IndividualSurvey xmlns="http://schemas.microsoft.com/sqlserver/2004/07/adventure-works/IndividualSurvey"&gt;&lt;TotalPurchaseYTD&gt;-10.01&lt;/TotalPurchaseYTD&gt;&lt;DateFirstPurchase&gt;2003-10-07Z&lt;/DateFirstPurchase&gt;&lt;BirthDate&gt;1968-11-23Z&lt;/BirthDate&gt;&lt;MaritalStatus&gt;M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194-555-0199</t>
  </si>
  <si>
    <t>zoe18@adventure-works.com</t>
  </si>
  <si>
    <t>4155 Bayberry Dr.</t>
  </si>
  <si>
    <t>&lt;IndividualSurvey xmlns="http://schemas.microsoft.com/sqlserver/2004/07/adventure-works/IndividualSurvey"&gt;&lt;TotalPurchaseYTD&gt;-30&lt;/TotalPurchaseYTD&gt;&lt;DateFirstPurchase&gt;2004-07-18Z&lt;/DateFirstPurchase&gt;&lt;BirthDate&gt;1966-10-08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489-555-0118</t>
  </si>
  <si>
    <t>alexa18@adventure-works.com</t>
  </si>
  <si>
    <t>2233 California St.</t>
  </si>
  <si>
    <t>&lt;IndividualSurvey xmlns="http://schemas.microsoft.com/sqlserver/2004/07/adventure-works/IndividualSurvey"&gt;&lt;TotalPurchaseYTD&gt;22.7&lt;/TotalPurchaseYTD&gt;&lt;DateFirstPurchase&gt;2004-03-29Z&lt;/DateFirstPurchase&gt;&lt;BirthDate&gt;1940-10-03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3345 Macaroon Drive</t>
  </si>
  <si>
    <t>5846 Premier Place</t>
  </si>
  <si>
    <t>629-555-0159</t>
  </si>
  <si>
    <t>alexandra57@adventure-works.com</t>
  </si>
  <si>
    <t>3215 Polson Court</t>
  </si>
  <si>
    <t>&lt;IndividualSurvey xmlns="http://schemas.microsoft.com/sqlserver/2004/07/adventure-works/IndividualSurvey"&gt;&lt;TotalPurchaseYTD&gt;-3578.27&lt;/TotalPurchaseYTD&gt;&lt;DateFirstPurchase&gt;2002-01-03Z&lt;/DateFirstPurchase&gt;&lt;BirthDate&gt;1958-10-16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Jay</t>
  </si>
  <si>
    <t>3230 Buchanan Rd.</t>
  </si>
  <si>
    <t>5898 Mt. Dell</t>
  </si>
  <si>
    <t>592-555-0166</t>
  </si>
  <si>
    <t>amanda58@adventure-works.com</t>
  </si>
  <si>
    <t>6730 Saddlehill Lane</t>
  </si>
  <si>
    <t>&lt;IndividualSurvey xmlns="http://schemas.microsoft.com/sqlserver/2004/07/adventure-works/IndividualSurvey"&gt;&lt;TotalPurchaseYTD&gt;50.49&lt;/TotalPurchaseYTD&gt;&lt;DateFirstPurchase&gt;2003-10-17Z&lt;/DateFirstPurchase&gt;&lt;BirthDate&gt;1973-09-03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353-555-0119</t>
  </si>
  <si>
    <t>jay16@adventure-works.com</t>
  </si>
  <si>
    <t>174 Carlotta</t>
  </si>
  <si>
    <t>&lt;IndividualSurvey xmlns="http://schemas.microsoft.com/sqlserver/2004/07/adventure-works/IndividualSurvey"&gt;&lt;TotalPurchaseYTD&gt;851.96&lt;/TotalPurchaseYTD&gt;&lt;DateFirstPurchase&gt;2002-08-03Z&lt;/DateFirstPurchase&gt;&lt;BirthDate&gt;1972-03-13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459-555-0199</t>
  </si>
  <si>
    <t>jay17@adventure-works.com</t>
  </si>
  <si>
    <t>3296 Sinaloa</t>
  </si>
  <si>
    <t>&lt;IndividualSurvey xmlns="http://schemas.microsoft.com/sqlserver/2004/07/adventure-works/IndividualSurvey"&gt;&lt;TotalPurchaseYTD&gt;170.395&lt;/TotalPurchaseYTD&gt;&lt;DateFirstPurchase&gt;2002-10-20Z&lt;/DateFirstPurchase&gt;&lt;BirthDate&gt;1936-11-10Z&lt;/BirthDate&gt;&lt;MaritalStatus&gt;S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44 Willow Pass Road</t>
  </si>
  <si>
    <t>251-555-0119</t>
  </si>
  <si>
    <t>hailey57@adventure-works.com</t>
  </si>
  <si>
    <t>5366 Pierce Court</t>
  </si>
  <si>
    <t>&lt;IndividualSurvey xmlns="http://schemas.microsoft.com/sqlserver/2004/07/adventure-works/IndividualSurvey"&gt;&lt;TotalPurchaseYTD&gt;522.49&lt;/TotalPurchaseYTD&gt;&lt;DateFirstPurchase&gt;2004-05-30Z&lt;/DateFirstPurchase&gt;&lt;BirthDate&gt;1972-04-05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434-555-0159</t>
  </si>
  <si>
    <t>jordan46@adventure-works.com</t>
  </si>
  <si>
    <t>8824 D Apling Court</t>
  </si>
  <si>
    <t>&lt;IndividualSurvey xmlns="http://schemas.microsoft.com/sqlserver/2004/07/adventure-works/IndividualSurvey"&gt;&lt;TotalPurchaseYTD&gt;-5.51&lt;/TotalPurchaseYTD&gt;&lt;DateFirstPurchase&gt;2003-09-01Z&lt;/DateFirstPurchase&gt;&lt;BirthDate&gt;1961-03-12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Sierra</t>
  </si>
  <si>
    <t>158-555-0122</t>
  </si>
  <si>
    <t>bailey37@adventure-works.com</t>
  </si>
  <si>
    <t>&lt;IndividualSurvey xmlns="http://schemas.microsoft.com/sqlserver/2004/07/adventure-works/IndividualSurvey"&gt;&lt;TotalPurchaseYTD&gt;34.3&lt;/TotalPurchaseYTD&gt;&lt;DateFirstPurchase&gt;2003-11-06Z&lt;/DateFirstPurchase&gt;&lt;BirthDate&gt;1975-05-05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746-555-0119</t>
  </si>
  <si>
    <t>mackenzie38@adventure-works.com</t>
  </si>
  <si>
    <t>4257 Crown Court</t>
  </si>
  <si>
    <t>&lt;IndividualSurvey xmlns="http://schemas.microsoft.com/sqlserver/2004/07/adventure-works/IndividualSurvey"&gt;&lt;TotalPurchaseYTD&gt;-9.51&lt;/TotalPurchaseYTD&gt;&lt;DateFirstPurchase&gt;2004-06-03Z&lt;/DateFirstPurchase&gt;&lt;BirthDate&gt;1977-08-2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Gabriella</t>
  </si>
  <si>
    <t>729-555-0182</t>
  </si>
  <si>
    <t>sara44@adventure-works.com</t>
  </si>
  <si>
    <t>5793 St. Helena Drive</t>
  </si>
  <si>
    <t>&lt;IndividualSurvey xmlns="http://schemas.microsoft.com/sqlserver/2004/07/adventure-works/IndividualSurvey"&gt;&lt;TotalPurchaseYTD&gt;24.99&lt;/TotalPurchaseYTD&gt;&lt;DateFirstPurchase&gt;2003-08-30Z&lt;/DateFirstPurchase&gt;&lt;BirthDate&gt;1947-10-13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86-555-0191</t>
  </si>
  <si>
    <t>tabitha16@adventure-works.com</t>
  </si>
  <si>
    <t>750 Cataline Avenue</t>
  </si>
  <si>
    <t>&lt;IndividualSurvey xmlns="http://schemas.microsoft.com/sqlserver/2004/07/adventure-works/IndividualSurvey"&gt;&lt;TotalPurchaseYTD&gt;1085.5&lt;/TotalPurchaseYTD&gt;&lt;DateFirstPurchase&gt;2004-05-25Z&lt;/DateFirstPurchase&gt;&lt;BirthDate&gt;1948-05-11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355-555-0162</t>
  </si>
  <si>
    <t>tabitha17@adventure-works.com</t>
  </si>
  <si>
    <t>1466 Aspen Drive</t>
  </si>
  <si>
    <t>&lt;IndividualSurvey xmlns="http://schemas.microsoft.com/sqlserver/2004/07/adventure-works/IndividualSurvey"&gt;&lt;TotalPurchaseYTD&gt;59.98&lt;/TotalPurchaseYTD&gt;&lt;DateFirstPurchase&gt;2004-03-06Z&lt;/DateFirstPurchase&gt;&lt;BirthDate&gt;1946-08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47-555-0192</t>
  </si>
  <si>
    <t>katelyn41@adventure-works.com</t>
  </si>
  <si>
    <t>493 Loveridge Circle</t>
  </si>
  <si>
    <t>&lt;IndividualSurvey xmlns="http://schemas.microsoft.com/sqlserver/2004/07/adventure-works/IndividualSurvey"&gt;&lt;TotalPurchaseYTD&gt;-29.99&lt;/TotalPurchaseYTD&gt;&lt;DateFirstPurchase&gt;2004-06-24Z&lt;/DateFirstPurchase&gt;&lt;BirthDate&gt;1945-05-12Z&lt;/BirthDate&gt;&lt;MaritalStatus&gt;M&lt;/MaritalStatus&gt;&lt;YearlyIncome&gt;25001-50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1-2 Miles&lt;/CommuteDistance&gt;&lt;/IndividualSurvey&gt;</t>
  </si>
  <si>
    <t>Colleen</t>
  </si>
  <si>
    <t>Madison</t>
  </si>
  <si>
    <t>7289 Ulfinian Way</t>
  </si>
  <si>
    <t>194-555-0187</t>
  </si>
  <si>
    <t>madison4@adventure-works.com</t>
  </si>
  <si>
    <t>1949 M St.</t>
  </si>
  <si>
    <t>&lt;IndividualSurvey xmlns="http://schemas.microsoft.com/sqlserver/2004/07/adventure-works/IndividualSurvey"&gt;&lt;TotalPurchaseYTD&gt;-20.01&lt;/TotalPurchaseYTD&gt;&lt;DateFirstPurchase&gt;2004-05-17Z&lt;/DateFirstPurchase&gt;&lt;BirthDate&gt;1945-09-11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Lacey</t>
  </si>
  <si>
    <t>621 Brandywine Way</t>
  </si>
  <si>
    <t>Joe</t>
  </si>
  <si>
    <t>6900 Chisholm Way</t>
  </si>
  <si>
    <t>910-555-0125</t>
  </si>
  <si>
    <t>samantha17@adventure-works.com</t>
  </si>
  <si>
    <t>459 William Reed Drive</t>
  </si>
  <si>
    <t>&lt;IndividualSurvey xmlns="http://schemas.microsoft.com/sqlserver/2004/07/adventure-works/IndividualSurvey"&gt;&lt;TotalPurchaseYTD&gt;2369.07&lt;/TotalPurchaseYTD&gt;&lt;DateFirstPurchase&gt;2003-11-04Z&lt;/DateFirstPurchase&gt;&lt;BirthDate&gt;1963-05-27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72-555-0168</t>
  </si>
  <si>
    <t>samantha18@adventure-works.com</t>
  </si>
  <si>
    <t>3155 Meadowbrook Court</t>
  </si>
  <si>
    <t>&lt;IndividualSurvey xmlns="http://schemas.microsoft.com/sqlserver/2004/07/adventure-works/IndividualSurvey"&gt;&lt;TotalPurchaseYTD&gt;57.03&lt;/TotalPurchaseYTD&gt;&lt;DateFirstPurchase&gt;2004-07-20Z&lt;/DateFirstPurchase&gt;&lt;BirthDate&gt;1958-04-08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42 Summerfield Dr.</t>
  </si>
  <si>
    <t>117-555-0117</t>
  </si>
  <si>
    <t>alexandria15@adventure-works.com</t>
  </si>
  <si>
    <t>5970 Meadowbrook Court</t>
  </si>
  <si>
    <t>&lt;IndividualSurvey xmlns="http://schemas.microsoft.com/sqlserver/2004/07/adventure-works/IndividualSurvey"&gt;&lt;TotalPurchaseYTD&gt;-2.96&lt;/TotalPurchaseYTD&gt;&lt;DateFirstPurchase&gt;2003-08-07Z&lt;/DateFirstPurchase&gt;&lt;BirthDate&gt;1973-04-19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92-555-0113</t>
  </si>
  <si>
    <t>alexandria16@adventure-works.com</t>
  </si>
  <si>
    <t>&lt;IndividualSurvey xmlns="http://schemas.microsoft.com/sqlserver/2004/07/adventure-works/IndividualSurvey"&gt;&lt;TotalPurchaseYTD&gt;-49&lt;/TotalPurchaseYTD&gt;&lt;DateFirstPurchase&gt;2004-07-17Z&lt;/DateFirstPurchase&gt;&lt;BirthDate&gt;1952-02-23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alexandria17@adventure-works.com</t>
  </si>
  <si>
    <t>5359 Piedmont Dr</t>
  </si>
  <si>
    <t>&lt;IndividualSurvey xmlns="http://schemas.microsoft.com/sqlserver/2004/07/adventure-works/IndividualSurvey"&gt;&lt;TotalPurchaseYTD&gt;56.49&lt;/TotalPurchaseYTD&gt;&lt;DateFirstPurchase&gt;2002-09-12Z&lt;/DateFirstPurchase&gt;&lt;BirthDate&gt;1945-07-15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42-555-0175</t>
  </si>
  <si>
    <t>alexandria18@adventure-works.com</t>
  </si>
  <si>
    <t>8817 Cynthia Drive</t>
  </si>
  <si>
    <t>&lt;IndividualSurvey xmlns="http://schemas.microsoft.com/sqlserver/2004/07/adventure-works/IndividualSurvey"&gt;&lt;TotalPurchaseYTD&gt;58.51&lt;/TotalPurchaseYTD&gt;&lt;DateFirstPurchase&gt;2004-07-14Z&lt;/DateFirstPurchase&gt;&lt;BirthDate&gt;1979-03-1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14-555-0159</t>
  </si>
  <si>
    <t>alexandria19@adventure-works.com</t>
  </si>
  <si>
    <t>3223 Virgina Hills Drive</t>
  </si>
  <si>
    <t>&lt;IndividualSurvey xmlns="http://schemas.microsoft.com/sqlserver/2004/07/adventure-works/IndividualSurvey"&gt;&lt;TotalPurchaseYTD&gt;27.69&lt;/TotalPurchaseYTD&gt;&lt;DateFirstPurchase&gt;2003-11-07Z&lt;/DateFirstPurchase&gt;&lt;BirthDate&gt;1966-05-01Z&lt;/BirthDate&gt;&lt;MaritalStatus&gt;M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Regina</t>
  </si>
  <si>
    <t>454-555-0165</t>
  </si>
  <si>
    <t>alexandria20@adventure-works.com</t>
  </si>
  <si>
    <t>9590 Sutton Circle</t>
  </si>
  <si>
    <t>&lt;IndividualSurvey xmlns="http://schemas.microsoft.com/sqlserver/2004/07/adventure-works/IndividualSurvey"&gt;&lt;TotalPurchaseYTD&gt;1647&lt;/TotalPurchaseYTD&gt;&lt;DateFirstPurchase&gt;2004-04-09Z&lt;/DateFirstPurchase&gt;&lt;BirthDate&gt;1958-05-04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11-555-0197</t>
  </si>
  <si>
    <t>alexandria21@adventure-works.com</t>
  </si>
  <si>
    <t>4250 Cross Road</t>
  </si>
  <si>
    <t>&lt;IndividualSurvey xmlns="http://schemas.microsoft.com/sqlserver/2004/07/adventure-works/IndividualSurvey"&gt;&lt;TotalPurchaseYTD&gt;-10&lt;/TotalPurchaseYTD&gt;&lt;DateFirstPurchase&gt;2004-04-30Z&lt;/DateFirstPurchase&gt;&lt;BirthDate&gt;1941-11-04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22-555-0180</t>
  </si>
  <si>
    <t>alexandria23@adventure-works.com</t>
  </si>
  <si>
    <t>&lt;IndividualSurvey xmlns="http://schemas.microsoft.com/sqlserver/2004/07/adventure-works/IndividualSurvey"&gt;&lt;TotalPurchaseYTD&gt;-9.51&lt;/TotalPurchaseYTD&gt;&lt;DateFirstPurchase&gt;2004-01-16Z&lt;/DateFirstPurchase&gt;&lt;BirthDate&gt;1977-01-2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2&lt;/NumberCarsOwned&gt;&lt;CommuteDistance&gt;5-10 Miles&lt;/CommuteDistance&gt;&lt;/IndividualSurvey&gt;</t>
  </si>
  <si>
    <t>849-555-0139</t>
  </si>
  <si>
    <t>angela2@adventure-works.com</t>
  </si>
  <si>
    <t>5318 Black Pine Lane</t>
  </si>
  <si>
    <t>&lt;IndividualSurvey xmlns="http://schemas.microsoft.com/sqlserver/2004/07/adventure-works/IndividualSurvey"&gt;&lt;TotalPurchaseYTD&gt;531&lt;/TotalPurchaseYTD&gt;&lt;DateFirstPurchase&gt;2004-01-15Z&lt;/DateFirstPurchase&gt;&lt;BirthDate&gt;1960-03-27Z&lt;/BirthDate&gt;&lt;MaritalStatus&gt;S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718-555-0115</t>
  </si>
  <si>
    <t>angela3@adventure-works.com</t>
  </si>
  <si>
    <t>486 11th</t>
  </si>
  <si>
    <t>&lt;IndividualSurvey xmlns="http://schemas.microsoft.com/sqlserver/2004/07/adventure-works/IndividualSurvey"&gt;&lt;TotalPurchaseYTD&gt;-4.99&lt;/TotalPurchaseYTD&gt;&lt;DateFirstPurchase&gt;2004-07-28Z&lt;/DateFirstPurchase&gt;&lt;BirthDate&gt;1964-05-12Z&lt;/BirthDate&gt;&lt;MaritalStatus&gt;S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299-555-0187</t>
  </si>
  <si>
    <t>angela4@adventure-works.com</t>
  </si>
  <si>
    <t>273 Pleasant Hill Road</t>
  </si>
  <si>
    <t>&lt;IndividualSurvey xmlns="http://schemas.microsoft.com/sqlserver/2004/07/adventure-works/IndividualSurvey"&gt;&lt;TotalPurchaseYTD&gt;-5.01&lt;/TotalPurchaseYTD&gt;&lt;DateFirstPurchase&gt;2003-11-05Z&lt;/DateFirstPurchase&gt;&lt;BirthDate&gt;1956-07-18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30-555-0175</t>
  </si>
  <si>
    <t>angela5@adventure-works.com</t>
  </si>
  <si>
    <t>8349 Roxbury Drive</t>
  </si>
  <si>
    <t>&lt;IndividualSurvey xmlns="http://schemas.microsoft.com/sqlserver/2004/07/adventure-works/IndividualSurvey"&gt;&lt;TotalPurchaseYTD&gt;317.6408&lt;/TotalPurchaseYTD&gt;&lt;DateFirstPurchase&gt;2002-11-25Z&lt;/DateFirstPurchase&gt;&lt;BirthDate&gt;1968-09-12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349-555-0176</t>
  </si>
  <si>
    <t>regina4@adventure-works.com</t>
  </si>
  <si>
    <t>3146 Rose Street</t>
  </si>
  <si>
    <t>&lt;IndividualSurvey xmlns="http://schemas.microsoft.com/sqlserver/2004/07/adventure-works/IndividualSurvey"&gt;&lt;TotalPurchaseYTD&gt;5&lt;/TotalPurchaseYTD&gt;&lt;DateFirstPurchase&gt;2004-01-01Z&lt;/DateFirstPurchase&gt;&lt;BirthDate&gt;1980-06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13-555-0128</t>
  </si>
  <si>
    <t>angela6@adventure-works.com</t>
  </si>
  <si>
    <t>8390 Galloway Dr</t>
  </si>
  <si>
    <t>&lt;IndividualSurvey xmlns="http://schemas.microsoft.com/sqlserver/2004/07/adventure-works/IndividualSurvey"&gt;&lt;TotalPurchaseYTD&gt;-2294.99&lt;/TotalPurchaseYTD&gt;&lt;DateFirstPurchase&gt;2004-06-04Z&lt;/DateFirstPurchase&gt;&lt;BirthDate&gt;1962-07-21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390-555-0195</t>
  </si>
  <si>
    <t>franklin5@adventure-works.com</t>
  </si>
  <si>
    <t>4824 Discovery Bay</t>
  </si>
  <si>
    <t>&lt;IndividualSurvey xmlns="http://schemas.microsoft.com/sqlserver/2004/07/adventure-works/IndividualSurvey"&gt;&lt;TotalPurchaseYTD&gt;-15&lt;/TotalPurchaseYTD&gt;&lt;DateFirstPurchase&gt;2004-01-03Z&lt;/DateFirstPurchase&gt;&lt;BirthDate&gt;1933-03-1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204-555-0144</t>
  </si>
  <si>
    <t>angela8@adventure-works.com</t>
  </si>
  <si>
    <t>&lt;IndividualSurvey xmlns="http://schemas.microsoft.com/sqlserver/2004/07/adventure-works/IndividualSurvey"&gt;&lt;TotalPurchaseYTD&gt;-1700.99&lt;/TotalPurchaseYTD&gt;&lt;DateFirstPurchase&gt;2004-04-04Z&lt;/DateFirstPurchase&gt;&lt;BirthDate&gt;1941-07-15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98-555-0159</t>
  </si>
  <si>
    <t>angela10@adventure-works.com</t>
  </si>
  <si>
    <t>4117 Missing Canyon Court</t>
  </si>
  <si>
    <t>&lt;IndividualSurvey xmlns="http://schemas.microsoft.com/sqlserver/2004/07/adventure-works/IndividualSurvey"&gt;&lt;TotalPurchaseYTD&gt;-1243.29&lt;/TotalPurchaseYTD&gt;&lt;DateFirstPurchase&gt;2002-03-10Z&lt;/DateFirstPurchase&gt;&lt;BirthDate&gt;1973-06-27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08-555-0112</t>
  </si>
  <si>
    <t>angela12@adventure-works.com</t>
  </si>
  <si>
    <t>1727 The Trees Drive</t>
  </si>
  <si>
    <t>&lt;IndividualSurvey xmlns="http://schemas.microsoft.com/sqlserver/2004/07/adventure-works/IndividualSurvey"&gt;&lt;TotalPurchaseYTD&gt;31.69&lt;/TotalPurchaseYTD&gt;&lt;DateFirstPurchase&gt;2003-11-19Z&lt;/DateFirstPurchase&gt;&lt;BirthDate&gt;1954-02-22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35-555-0136</t>
  </si>
  <si>
    <t>angela13@adventure-works.com</t>
  </si>
  <si>
    <t>&lt;IndividualSurvey xmlns="http://schemas.microsoft.com/sqlserver/2004/07/adventure-works/IndividualSurvey"&gt;&lt;TotalPurchaseYTD&gt;551.68&lt;/TotalPurchaseYTD&gt;&lt;DateFirstPurchase&gt;2003-08-21Z&lt;/DateFirstPurchase&gt;&lt;BirthDate&gt;1966-04-19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45-555-0170</t>
  </si>
  <si>
    <t>angela14@adventure-works.com</t>
  </si>
  <si>
    <t>9844 Green Tea Drive</t>
  </si>
  <si>
    <t>&lt;IndividualSurvey xmlns="http://schemas.microsoft.com/sqlserver/2004/07/adventure-works/IndividualSurvey"&gt;&lt;TotalPurchaseYTD&gt;2299.99&lt;/TotalPurchaseYTD&gt;&lt;DateFirstPurchase&gt;2003-05-03Z&lt;/DateFirstPurchase&gt;&lt;BirthDate&gt;1964-11-20Z&lt;/BirthDate&gt;&lt;MaritalStatus&gt;S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angela15@adventure-works.com</t>
  </si>
  <si>
    <t>976, rue de Terre Neuve</t>
  </si>
  <si>
    <t>&lt;IndividualSurvey xmlns="http://schemas.microsoft.com/sqlserver/2004/07/adventure-works/IndividualSurvey"&gt;&lt;TotalPurchaseYTD&gt;1066.5&lt;/TotalPurchaseYTD&gt;&lt;DateFirstPurchase&gt;2003-11-29Z&lt;/DateFirstPurchase&gt;&lt;BirthDate&gt;1964-11-06Z&lt;/BirthDate&gt;&lt;MaritalStatus&gt;S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0&lt;/HomeOwnerFlag&gt;&lt;NumberCarsOwned&gt;3&lt;/NumberCarsOwned&gt;&lt;CommuteDistance&gt;5-10 Miles&lt;/CommuteDistance&gt;&lt;/IndividualSurvey&gt;</t>
  </si>
  <si>
    <t>2350 Winthrop St.</t>
  </si>
  <si>
    <t>397-555-0174</t>
  </si>
  <si>
    <t>regina14@adventure-works.com</t>
  </si>
  <si>
    <t>4393 Rossmor Parkway</t>
  </si>
  <si>
    <t>&lt;IndividualSurvey xmlns="http://schemas.microsoft.com/sqlserver/2004/07/adventure-works/IndividualSurvey"&gt;&lt;TotalPurchaseYTD&gt;52.03&lt;/TotalPurchaseYTD&gt;&lt;DateFirstPurchase&gt;2004-05-27Z&lt;/DateFirstPurchase&gt;&lt;BirthDate&gt;1947-05-04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807-555-0154</t>
  </si>
  <si>
    <t>angela16@adventure-works.com</t>
  </si>
  <si>
    <t>1127 Leewood Place</t>
  </si>
  <si>
    <t>&lt;IndividualSurvey xmlns="http://schemas.microsoft.com/sqlserver/2004/07/adventure-works/IndividualSurvey"&gt;&lt;TotalPurchaseYTD&gt;2389.06&lt;/TotalPurchaseYTD&gt;&lt;DateFirstPurchase&gt;2003-12-12Z&lt;/DateFirstPurchase&gt;&lt;BirthDate&gt;1978-04-1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79-555-0195</t>
  </si>
  <si>
    <t>angela17@adventure-works.com</t>
  </si>
  <si>
    <t>6040 Listing Ct</t>
  </si>
  <si>
    <t>&lt;IndividualSurvey xmlns="http://schemas.microsoft.com/sqlserver/2004/07/adventure-works/IndividualSurvey"&gt;&lt;TotalPurchaseYTD&gt;3016.32&lt;/TotalPurchaseYTD&gt;&lt;DateFirstPurchase&gt;2003-07-26Z&lt;/DateFirstPurchase&gt;&lt;BirthDate&gt;1966-08-04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angela18@adventure-works.com</t>
  </si>
  <si>
    <t>5572 Running Springs Road</t>
  </si>
  <si>
    <t>&lt;IndividualSurvey xmlns="http://schemas.microsoft.com/sqlserver/2004/07/adventure-works/IndividualSurvey"&gt;&lt;TotalPurchaseYTD&gt;-30&lt;/TotalPurchaseYTD&gt;&lt;DateFirstPurchase&gt;2004-07-17Z&lt;/DateFirstPurchase&gt;&lt;BirthDate&gt;1976-06-0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83-555-0123</t>
  </si>
  <si>
    <t>regina16@adventure-works.com</t>
  </si>
  <si>
    <t>8738 Crawford Street</t>
  </si>
  <si>
    <t>&lt;IndividualSurvey xmlns="http://schemas.microsoft.com/sqlserver/2004/07/adventure-works/IndividualSurvey"&gt;&lt;TotalPurchaseYTD&gt;2393.83&lt;/TotalPurchaseYTD&gt;&lt;DateFirstPurchase&gt;2003-10-14Z&lt;/DateFirstPurchase&gt;&lt;BirthDate&gt;1961-07-18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296-555-0164</t>
  </si>
  <si>
    <t>angela19@adventure-works.com</t>
  </si>
  <si>
    <t>3396 Castle Rock Road</t>
  </si>
  <si>
    <t>&lt;IndividualSurvey xmlns="http://schemas.microsoft.com/sqlserver/2004/07/adventure-works/IndividualSurvey"&gt;&lt;TotalPurchaseYTD&gt;-29.99&lt;/TotalPurchaseYTD&gt;&lt;DateFirstPurchase&gt;2004-03-13Z&lt;/DateFirstPurchase&gt;&lt;BirthDate&gt;1959-07-24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671-555-0144</t>
  </si>
  <si>
    <t>angela20@adventure-works.com</t>
  </si>
  <si>
    <t>3182 Glendale Ave</t>
  </si>
  <si>
    <t>&lt;IndividualSurvey xmlns="http://schemas.microsoft.com/sqlserver/2004/07/adventure-works/IndividualSurvey"&gt;&lt;TotalPurchaseYTD&gt;29.32&lt;/TotalPurchaseYTD&gt;&lt;DateFirstPurchase&gt;2004-03-17Z&lt;/DateFirstPurchase&gt;&lt;BirthDate&gt;1975-06-0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78-555-0110</t>
  </si>
  <si>
    <t>regina17@adventure-works.com</t>
  </si>
  <si>
    <t>&lt;IndividualSurvey xmlns="http://schemas.microsoft.com/sqlserver/2004/07/adventure-works/IndividualSurvey"&gt;&lt;TotalPurchaseYTD&gt;2375.0804&lt;/TotalPurchaseYTD&gt;&lt;DateFirstPurchase&gt;2003-04-11Z&lt;/DateFirstPurchase&gt;&lt;BirthDate&gt;1966-01-25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68-555-0181</t>
  </si>
  <si>
    <t>angela21@adventure-works.com</t>
  </si>
  <si>
    <t>1300 Zebra Street</t>
  </si>
  <si>
    <t>&lt;IndividualSurvey xmlns="http://schemas.microsoft.com/sqlserver/2004/07/adventure-works/IndividualSurvey"&gt;&lt;TotalPurchaseYTD&gt;52.03&lt;/TotalPurchaseYTD&gt;&lt;DateFirstPurchase&gt;2003-08-13Z&lt;/DateFirstPurchase&gt;&lt;BirthDate&gt;1937-05-21Z&lt;/BirthDate&gt;&lt;MaritalStatus&gt;M&lt;/MaritalStatus&gt;&lt;YearlyIncome&gt;25001-50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12-555-0124</t>
  </si>
  <si>
    <t>angela22@adventure-works.com</t>
  </si>
  <si>
    <t>878 Rancho View Drive</t>
  </si>
  <si>
    <t>&lt;IndividualSurvey xmlns="http://schemas.microsoft.com/sqlserver/2004/07/adventure-works/IndividualSurvey"&gt;&lt;TotalPurchaseYTD&gt;87.47&lt;/TotalPurchaseYTD&gt;&lt;DateFirstPurchase&gt;2004-02-20Z&lt;/DateFirstPurchase&gt;&lt;BirthDate&gt;1968-04-11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598-555-0174</t>
  </si>
  <si>
    <t>angela23@adventure-works.com</t>
  </si>
  <si>
    <t>3828 Baltic Sea Ct</t>
  </si>
  <si>
    <t>&lt;IndividualSurvey xmlns="http://schemas.microsoft.com/sqlserver/2004/07/adventure-works/IndividualSurvey"&gt;&lt;TotalPurchaseYTD&gt;61.98&lt;/TotalPurchaseYTD&gt;&lt;DateFirstPurchase&gt;2004-07-02Z&lt;/DateFirstPurchase&gt;&lt;BirthDate&gt;1980-09-08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827-555-0198</t>
  </si>
  <si>
    <t>regina19@adventure-works.com</t>
  </si>
  <si>
    <t>1908 Pansy Dr.</t>
  </si>
  <si>
    <t>&lt;IndividualSurvey xmlns="http://schemas.microsoft.com/sqlserver/2004/07/adventure-works/IndividualSurvey"&gt;&lt;TotalPurchaseYTD&gt;-32.6&lt;/TotalPurchaseYTD&gt;&lt;DateFirstPurchase&gt;2003-10-02Z&lt;/DateFirstPurchase&gt;&lt;BirthDate&gt;1937-05-25Z&lt;/BirthDate&gt;&lt;MaritalStatus&gt;S&lt;/MaritalStatus&gt;&lt;YearlyIncome&gt;25001-50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48-555-0112</t>
  </si>
  <si>
    <t>angela25@adventure-works.com</t>
  </si>
  <si>
    <t>8273 Glacier Drive</t>
  </si>
  <si>
    <t>&lt;IndividualSurvey xmlns="http://schemas.microsoft.com/sqlserver/2004/07/adventure-works/IndividualSurvey"&gt;&lt;TotalPurchaseYTD&gt;-40.01&lt;/TotalPurchaseYTD&gt;&lt;DateFirstPurchase&gt;2003-10-26Z&lt;/DateFirstPurchase&gt;&lt;BirthDate&gt;1960-07-10Z&lt;/BirthDate&gt;&lt;MaritalStatus&gt;M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2-5 Miles&lt;/CommuteDistance&gt;&lt;/IndividualSurvey&gt;</t>
  </si>
  <si>
    <t>447-555-0154</t>
  </si>
  <si>
    <t>arianna0@adventure-works.com</t>
  </si>
  <si>
    <t>&lt;IndividualSurvey xmlns="http://schemas.microsoft.com/sqlserver/2004/07/adventure-works/IndividualSurvey"&gt;&lt;TotalPurchaseYTD&gt;2444.56&lt;/TotalPurchaseYTD&gt;&lt;DateFirstPurchase&gt;2003-08-17Z&lt;/DateFirstPurchase&gt;&lt;BirthDate&gt;1947-05-24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7370 Mission Drive</t>
  </si>
  <si>
    <t>743-555-0131</t>
  </si>
  <si>
    <t>arianna2@adventure-works.com</t>
  </si>
  <si>
    <t>7632 Greenhills Circle</t>
  </si>
  <si>
    <t>&lt;IndividualSurvey xmlns="http://schemas.microsoft.com/sqlserver/2004/07/adventure-works/IndividualSurvey"&gt;&lt;TotalPurchaseYTD&gt;1114.48&lt;/TotalPurchaseYTD&gt;&lt;DateFirstPurchase&gt;2003-09-23Z&lt;/DateFirstPurchase&gt;&lt;BirthDate&gt;1955-06-2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jerome3@adventure-works.com</t>
  </si>
  <si>
    <t>4911 Dance Court</t>
  </si>
  <si>
    <t>&lt;IndividualSurvey xmlns="http://schemas.microsoft.com/sqlserver/2004/07/adventure-works/IndividualSurvey"&gt;&lt;TotalPurchaseYTD&gt;128.405&lt;/TotalPurchaseYTD&gt;&lt;DateFirstPurchase&gt;2002-09-13Z&lt;/DateFirstPurchase&gt;&lt;BirthDate&gt;1961-06-18Z&lt;/BirthDate&gt;&lt;MaritalStatus&gt;S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189-555-0119</t>
  </si>
  <si>
    <t>arianna3@adventure-works.com</t>
  </si>
  <si>
    <t>4001 Fawn Glen Circle</t>
  </si>
  <si>
    <t>&lt;IndividualSurvey xmlns="http://schemas.microsoft.com/sqlserver/2004/07/adventure-works/IndividualSurvey"&gt;&lt;TotalPurchaseYTD&gt;1.97&lt;/TotalPurchaseYTD&gt;&lt;DateFirstPurchase&gt;2004-07-02Z&lt;/DateFirstPurchase&gt;&lt;BirthDate&gt;1953-10-19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arianna5@adventure-works.com</t>
  </si>
  <si>
    <t>5283 Dumbarton Drive</t>
  </si>
  <si>
    <t>&lt;IndividualSurvey xmlns="http://schemas.microsoft.com/sqlserver/2004/07/adventure-works/IndividualSurvey"&gt;&lt;TotalPurchaseYTD&gt;2281.98&lt;/TotalPurchaseYTD&gt;&lt;DateFirstPurchase&gt;2002-05-30Z&lt;/DateFirstPurchase&gt;&lt;BirthDate&gt;1950-06-09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679-555-0142</t>
  </si>
  <si>
    <t>arianna6@adventure-works.com</t>
  </si>
  <si>
    <t>197 Adobe Dr</t>
  </si>
  <si>
    <t># 999</t>
  </si>
  <si>
    <t>&lt;IndividualSurvey xmlns="http://schemas.microsoft.com/sqlserver/2004/07/adventure-works/IndividualSurvey"&gt;&lt;TotalPurchaseYTD&gt;10.48&lt;/TotalPurchaseYTD&gt;&lt;DateFirstPurchase&gt;2004-01-11Z&lt;/DateFirstPurchase&gt;&lt;BirthDate&gt;1979-10-0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59-555-0132</t>
  </si>
  <si>
    <t>arianna7@adventure-works.com</t>
  </si>
  <si>
    <t>&lt;IndividualSurvey xmlns="http://schemas.microsoft.com/sqlserver/2004/07/adventure-works/IndividualSurvey"&gt;&lt;TotalPurchaseYTD&gt;-30&lt;/TotalPurchaseYTD&gt;&lt;DateFirstPurchase&gt;2004-03-17Z&lt;/DateFirstPurchase&gt;&lt;BirthDate&gt;1956-05-03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45-555-0120</t>
  </si>
  <si>
    <t>arianna8@adventure-works.com</t>
  </si>
  <si>
    <t>&lt;IndividualSurvey xmlns="http://schemas.microsoft.com/sqlserver/2004/07/adventure-works/IndividualSurvey"&gt;&lt;TotalPurchaseYTD&gt;569.99&lt;/TotalPurchaseYTD&gt;&lt;DateFirstPurchase&gt;2003-09-09Z&lt;/DateFirstPurchase&gt;&lt;BirthDate&gt;1952-09-22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9071 Macaroon Drive</t>
  </si>
  <si>
    <t>166-555-0145</t>
  </si>
  <si>
    <t>jerome10@adventure-works.com</t>
  </si>
  <si>
    <t>7290 Mt. Hood Circle</t>
  </si>
  <si>
    <t>#176</t>
  </si>
  <si>
    <t>Canoga Park</t>
  </si>
  <si>
    <t>91303</t>
  </si>
  <si>
    <t>&lt;IndividualSurvey xmlns="http://schemas.microsoft.com/sqlserver/2004/07/adventure-works/IndividualSurvey"&gt;&lt;TotalPurchaseYTD&gt;2249.99&lt;/TotalPurchaseYTD&gt;&lt;DateFirstPurchase&gt;2002-07-22Z&lt;/DateFirstPurchase&gt;&lt;BirthDate&gt;1944-08-09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16-555-0194</t>
  </si>
  <si>
    <t>arianna9@adventure-works.com</t>
  </si>
  <si>
    <t>3788 Linden Lane</t>
  </si>
  <si>
    <t>&lt;IndividualSurvey xmlns="http://schemas.microsoft.com/sqlserver/2004/07/adventure-works/IndividualSurvey"&gt;&lt;TotalPurchaseYTD&gt;1647&lt;/TotalPurchaseYTD&gt;&lt;DateFirstPurchase&gt;2003-08-12Z&lt;/DateFirstPurchase&gt;&lt;BirthDate&gt;1954-02-18Z&lt;/BirthDate&gt;&lt;MaritalStatus&gt;S&lt;/MaritalStatus&gt;&lt;YearlyIncome&gt;50001-75000&lt;/YearlyIncome&gt;&lt;Gender&gt;F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510 Chickpea Ct.</t>
  </si>
  <si>
    <t>142-555-0189</t>
  </si>
  <si>
    <t>arianna19@adventure-works.com</t>
  </si>
  <si>
    <t>9982 Climbing Dr</t>
  </si>
  <si>
    <t>&lt;IndividualSurvey xmlns="http://schemas.microsoft.com/sqlserver/2004/07/adventure-works/IndividualSurvey"&gt;&lt;TotalPurchaseYTD&gt;699.5018&lt;/TotalPurchaseYTD&gt;&lt;DateFirstPurchase&gt;2002-05-16Z&lt;/DateFirstPurchase&gt;&lt;BirthDate&gt;1956-09-2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585 Antone Court</t>
  </si>
  <si>
    <t>266-555-0112</t>
  </si>
  <si>
    <t>jacqueline0@adventure-works.com</t>
  </si>
  <si>
    <t>&lt;IndividualSurvey xmlns="http://schemas.microsoft.com/sqlserver/2004/07/adventure-works/IndividualSurvey"&gt;&lt;TotalPurchaseYTD&gt;54.48&lt;/TotalPurchaseYTD&gt;&lt;DateFirstPurchase&gt;2003-09-14Z&lt;/DateFirstPurchase&gt;&lt;BirthDate&gt;1945-06-10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413-555-0174</t>
  </si>
  <si>
    <t>jacqueline1@adventure-works.com</t>
  </si>
  <si>
    <t>8948 Chinquapin Court</t>
  </si>
  <si>
    <t>&lt;IndividualSurvey xmlns="http://schemas.microsoft.com/sqlserver/2004/07/adventure-works/IndividualSurvey"&gt;&lt;TotalPurchaseYTD&gt;63.67&lt;/TotalPurchaseYTD&gt;&lt;DateFirstPurchase&gt;2003-09-19Z&lt;/DateFirstPurchase&gt;&lt;BirthDate&gt;1946-11-06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4188 Green Valley Road</t>
  </si>
  <si>
    <t>572-555-0180</t>
  </si>
  <si>
    <t>jacqueline4@adventure-works.com</t>
  </si>
  <si>
    <t>2927 Woodside Court</t>
  </si>
  <si>
    <t>&lt;IndividualSurvey xmlns="http://schemas.microsoft.com/sqlserver/2004/07/adventure-works/IndividualSurvey"&gt;&lt;TotalPurchaseYTD&gt;61&lt;/TotalPurchaseYTD&gt;&lt;DateFirstPurchase&gt;2004-02-19Z&lt;/DateFirstPurchase&gt;&lt;BirthDate&gt;1973-12-2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71-555-0124</t>
  </si>
  <si>
    <t>jacqueline5@adventure-works.com</t>
  </si>
  <si>
    <t>1512 Birch Bark Dr</t>
  </si>
  <si>
    <t>&lt;IndividualSurvey xmlns="http://schemas.microsoft.com/sqlserver/2004/07/adventure-works/IndividualSurvey"&gt;&lt;TotalPurchaseYTD&gt;1070.5&lt;/TotalPurchaseYTD&gt;&lt;DateFirstPurchase&gt;2003-12-23Z&lt;/DateFirstPurchase&gt;&lt;BirthDate&gt;1972-08-13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79-555-0186</t>
  </si>
  <si>
    <t>jacqueline7@adventure-works.com</t>
  </si>
  <si>
    <t>6212 Alpine Drive</t>
  </si>
  <si>
    <t>&lt;IndividualSurvey xmlns="http://schemas.microsoft.com/sqlserver/2004/07/adventure-works/IndividualSurvey"&gt;&lt;TotalPurchaseYTD&gt;19.98&lt;/TotalPurchaseYTD&gt;&lt;DateFirstPurchase&gt;2004-01-14Z&lt;/DateFirstPurchase&gt;&lt;BirthDate&gt;1945-11-09Z&lt;/BirthDate&gt;&lt;MaritalStatus&gt;S&lt;/MaritalStatus&gt;&lt;YearlyIncome&gt;0-25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4&lt;/NumberCarsOwned&gt;&lt;CommuteDistance&gt;1-2 Miles&lt;/CommuteDistance&gt;&lt;/IndividualSurvey&gt;</t>
  </si>
  <si>
    <t>172-555-0136</t>
  </si>
  <si>
    <t>jacqueline8@adventure-works.com</t>
  </si>
  <si>
    <t>2326 MountainAire Parkway</t>
  </si>
  <si>
    <t>&lt;IndividualSurvey xmlns="http://schemas.microsoft.com/sqlserver/2004/07/adventure-works/IndividualSurvey"&gt;&lt;TotalPurchaseYTD&gt;41.7&lt;/TotalPurchaseYTD&gt;&lt;DateFirstPurchase&gt;2003-10-15Z&lt;/DateFirstPurchase&gt;&lt;BirthDate&gt;1967-10-1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96-555-0111</t>
  </si>
  <si>
    <t>jacqueline9@adventure-works.com</t>
  </si>
  <si>
    <t>4076 Northwood Dr</t>
  </si>
  <si>
    <t>&lt;IndividualSurvey xmlns="http://schemas.microsoft.com/sqlserver/2004/07/adventure-works/IndividualSurvey"&gt;&lt;TotalPurchaseYTD&gt;3070.04&lt;/TotalPurchaseYTD&gt;&lt;DateFirstPurchase&gt;2002-02-24Z&lt;/DateFirstPurchase&gt;&lt;BirthDate&gt;1933-01-06Z&lt;/BirthDate&gt;&lt;MaritalStatus&gt;S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4&lt;/NumberCarsOwned&gt;&lt;CommuteDistance&gt;2-5 Miles&lt;/CommuteDistance&gt;&lt;/IndividualSurvey&gt;</t>
  </si>
  <si>
    <t>jacqueline10@adventure-works.com</t>
  </si>
  <si>
    <t>444 Crawford</t>
  </si>
  <si>
    <t>&lt;IndividualSurvey xmlns="http://schemas.microsoft.com/sqlserver/2004/07/adventure-works/IndividualSurvey"&gt;&lt;TotalPurchaseYTD&gt;5.99&lt;/TotalPurchaseYTD&gt;&lt;DateFirstPurchase&gt;2004-04-25Z&lt;/DateFirstPurchase&gt;&lt;BirthDate&gt;1949-01-09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499-555-0128</t>
  </si>
  <si>
    <t>jacqueline11@adventure-works.com</t>
  </si>
  <si>
    <t>5103 Farm Bureau Rd</t>
  </si>
  <si>
    <t>&lt;IndividualSurvey xmlns="http://schemas.microsoft.com/sqlserver/2004/07/adventure-works/IndividualSurvey"&gt;&lt;TotalPurchaseYTD&gt;19.2&lt;/TotalPurchaseYTD&gt;&lt;DateFirstPurchase&gt;2003-08-17Z&lt;/DateFirstPurchase&gt;&lt;BirthDate&gt;1945-06-22Z&lt;/BirthDate&gt;&lt;MaritalStatus&gt;S&lt;/MaritalStatus&gt;&lt;YearlyIncome&gt;0-25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3&lt;/NumberCarsOwned&gt;&lt;CommuteDistance&gt;1-2 Miles&lt;/CommuteDistance&gt;&lt;/IndividualSurvey&gt;</t>
  </si>
  <si>
    <t>904-555-0153</t>
  </si>
  <si>
    <t>jacqueline12@adventure-works.com</t>
  </si>
  <si>
    <t>1726 Chestnut</t>
  </si>
  <si>
    <t>&lt;IndividualSurvey xmlns="http://schemas.microsoft.com/sqlserver/2004/07/adventure-works/IndividualSurvey"&gt;&lt;TotalPurchaseYTD&gt;1179.8604&lt;/TotalPurchaseYTD&gt;&lt;DateFirstPurchase&gt;2002-08-16Z&lt;/DateFirstPurchase&gt;&lt;BirthDate&gt;1958-11-24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46-555-0181</t>
  </si>
  <si>
    <t>jacqueline13@adventure-works.com</t>
  </si>
  <si>
    <t>9294 Virgina Hills Drive</t>
  </si>
  <si>
    <t>&lt;IndividualSurvey xmlns="http://schemas.microsoft.com/sqlserver/2004/07/adventure-works/IndividualSurvey"&gt;&lt;TotalPurchaseYTD&gt;535.99&lt;/TotalPurchaseYTD&gt;&lt;DateFirstPurchase&gt;2004-04-24Z&lt;/DateFirstPurchase&gt;&lt;BirthDate&gt;1978-07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52-555-0111</t>
  </si>
  <si>
    <t>jacqueline14@adventure-works.com</t>
  </si>
  <si>
    <t>6171 Rosey View Drive</t>
  </si>
  <si>
    <t>&lt;IndividualSurvey xmlns="http://schemas.microsoft.com/sqlserver/2004/07/adventure-works/IndividualSurvey"&gt;&lt;TotalPurchaseYTD&gt;11.48&lt;/TotalPurchaseYTD&gt;&lt;DateFirstPurchase&gt;2003-11-17Z&lt;/DateFirstPurchase&gt;&lt;BirthDate&gt;1965-09-17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6498 Pasa Del Rio</t>
  </si>
  <si>
    <t>669-555-0115</t>
  </si>
  <si>
    <t>jacqueline15@adventure-works.com</t>
  </si>
  <si>
    <t>3995 Sudden Loop</t>
  </si>
  <si>
    <t>&lt;IndividualSurvey xmlns="http://schemas.microsoft.com/sqlserver/2004/07/adventure-works/IndividualSurvey"&gt;&lt;TotalPurchaseYTD&gt;326.6308&lt;/TotalPurchaseYTD&gt;&lt;DateFirstPurchase&gt;2003-06-21Z&lt;/DateFirstPurchase&gt;&lt;BirthDate&gt;1968-11-03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98-555-0115</t>
  </si>
  <si>
    <t>damien8@adventure-works.com</t>
  </si>
  <si>
    <t>&lt;IndividualSurvey xmlns="http://schemas.microsoft.com/sqlserver/2004/07/adventure-works/IndividualSurvey"&gt;&lt;TotalPurchaseYTD&gt;2.7&lt;/TotalPurchaseYTD&gt;&lt;DateFirstPurchase&gt;2003-08-05Z&lt;/DateFirstPurchase&gt;&lt;BirthDate&gt;1972-05-26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1796 Westbury Dr.</t>
  </si>
  <si>
    <t>808-555-0181</t>
  </si>
  <si>
    <t>reginald14@adventure-works.com</t>
  </si>
  <si>
    <t>9622 Precipice Court</t>
  </si>
  <si>
    <t>&lt;IndividualSurvey xmlns="http://schemas.microsoft.com/sqlserver/2004/07/adventure-works/IndividualSurvey"&gt;&lt;TotalPurchaseYTD&gt;1246.54&lt;/TotalPurchaseYTD&gt;&lt;DateFirstPurchase&gt;2001-09-12Z&lt;/DateFirstPurchase&gt;&lt;BirthDate&gt;1950-05-2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3462 Melody</t>
  </si>
  <si>
    <t>349-555-0195</t>
  </si>
  <si>
    <t>jacqueline17@adventure-works.com</t>
  </si>
  <si>
    <t>1859 St. George Dr</t>
  </si>
  <si>
    <t>&lt;IndividualSurvey xmlns="http://schemas.microsoft.com/sqlserver/2004/07/adventure-works/IndividualSurvey"&gt;&lt;TotalPurchaseYTD&gt;61&lt;/TotalPurchaseYTD&gt;&lt;DateFirstPurchase&gt;2004-04-06Z&lt;/DateFirstPurchase&gt;&lt;BirthDate&gt;1965-04-02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28-555-0122</t>
  </si>
  <si>
    <t>jacqueline18@adventure-works.com</t>
  </si>
  <si>
    <t>1899 Trail Way</t>
  </si>
  <si>
    <t>&lt;IndividualSurvey xmlns="http://schemas.microsoft.com/sqlserver/2004/07/adventure-works/IndividualSurvey"&gt;&lt;TotalPurchaseYTD&gt;-80.01&lt;/TotalPurchaseYTD&gt;&lt;DateFirstPurchase&gt;2004-01-11Z&lt;/DateFirstPurchase&gt;&lt;BirthDate&gt;1950-08-0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443-555-0198</t>
  </si>
  <si>
    <t>jacqueline19@adventure-works.com</t>
  </si>
  <si>
    <t>3181 Hacienda</t>
  </si>
  <si>
    <t>&lt;IndividualSurvey xmlns="http://schemas.microsoft.com/sqlserver/2004/07/adventure-works/IndividualSurvey"&gt;&lt;TotalPurchaseYTD&gt;554.97&lt;/TotalPurchaseYTD&gt;&lt;DateFirstPurchase&gt;2004-05-12Z&lt;/DateFirstPurchase&gt;&lt;BirthDate&gt;1960-08-2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68-555-0145</t>
  </si>
  <si>
    <t>jacqueline21@adventure-works.com</t>
  </si>
  <si>
    <t>7626 Oxford Place</t>
  </si>
  <si>
    <t>&lt;IndividualSurvey xmlns="http://schemas.microsoft.com/sqlserver/2004/07/adventure-works/IndividualSurvey"&gt;&lt;TotalPurchaseYTD&gt;-69.99&lt;/TotalPurchaseYTD&gt;&lt;DateFirstPurchase&gt;2003-09-25Z&lt;/DateFirstPurchase&gt;&lt;BirthDate&gt;1973-10-21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jacqueline22@adventure-works.com</t>
  </si>
  <si>
    <t>9121 Pinnacle Drive</t>
  </si>
  <si>
    <t>&lt;IndividualSurvey xmlns="http://schemas.microsoft.com/sqlserver/2004/07/adventure-works/IndividualSurvey"&gt;&lt;TotalPurchaseYTD&gt;1675.99&lt;/TotalPurchaseYTD&gt;&lt;DateFirstPurchase&gt;2003-11-10Z&lt;/DateFirstPurchase&gt;&lt;BirthDate&gt;1960-11-1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57-555-0156</t>
  </si>
  <si>
    <t>paige0@adventure-works.com</t>
  </si>
  <si>
    <t>6985 Pecan Street</t>
  </si>
  <si>
    <t># 786</t>
  </si>
  <si>
    <t>&lt;IndividualSurvey xmlns="http://schemas.microsoft.com/sqlserver/2004/07/adventure-works/IndividualSurvey"&gt;&lt;TotalPurchaseYTD&gt;1.97&lt;/TotalPurchaseYTD&gt;&lt;DateFirstPurchase&gt;2004-04-14Z&lt;/DateFirstPurchase&gt;&lt;BirthDate&gt;1980-05-0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43-555-0183</t>
  </si>
  <si>
    <t>paige1@adventure-works.com</t>
  </si>
  <si>
    <t>3354 Texas Way</t>
  </si>
  <si>
    <t>&lt;IndividualSurvey xmlns="http://schemas.microsoft.com/sqlserver/2004/07/adventure-works/IndividualSurvey"&gt;&lt;TotalPurchaseYTD&gt;-39.01&lt;/TotalPurchaseYTD&gt;&lt;DateFirstPurchase&gt;2003-09-04Z&lt;/DateFirstPurchase&gt;&lt;BirthDate&gt;1945-04-15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491-555-0198</t>
  </si>
  <si>
    <t>paige3@adventure-works.com</t>
  </si>
  <si>
    <t>5882 Wheel Ave.</t>
  </si>
  <si>
    <t>&lt;IndividualSurvey xmlns="http://schemas.microsoft.com/sqlserver/2004/07/adventure-works/IndividualSurvey"&gt;&lt;TotalPurchaseYTD&gt;110.99&lt;/TotalPurchaseYTD&gt;&lt;DateFirstPurchase&gt;2003-10-30Z&lt;/DateFirstPurchase&gt;&lt;BirthDate&gt;1963-08-11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424-555-0112</t>
  </si>
  <si>
    <t>paige4@adventure-works.com</t>
  </si>
  <si>
    <t>796 Rain Drop Circle</t>
  </si>
  <si>
    <t>&lt;IndividualSurvey xmlns="http://schemas.microsoft.com/sqlserver/2004/07/adventure-works/IndividualSurvey"&gt;&lt;TotalPurchaseYTD&gt;2.7&lt;/TotalPurchaseYTD&gt;&lt;DateFirstPurchase&gt;2004-05-30Z&lt;/DateFirstPurchase&gt;&lt;BirthDate&gt;1947-01-26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914-555-0131</t>
  </si>
  <si>
    <t>paige7@adventure-works.com</t>
  </si>
  <si>
    <t>&lt;IndividualSurvey xmlns="http://schemas.microsoft.com/sqlserver/2004/07/adventure-works/IndividualSurvey"&gt;&lt;TotalPurchaseYTD&gt;2329.98&lt;/TotalPurchaseYTD&gt;&lt;DateFirstPurchase&gt;2004-05-08Z&lt;/DateFirstPurchase&gt;&lt;BirthDate&gt;1964-10-23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5-10 Miles&lt;/CommuteDistance&gt;&lt;/IndividualSurvey&gt;</t>
  </si>
  <si>
    <t>636-555-0197</t>
  </si>
  <si>
    <t>paige8@adventure-works.com</t>
  </si>
  <si>
    <t>&lt;IndividualSurvey xmlns="http://schemas.microsoft.com/sqlserver/2004/07/adventure-works/IndividualSurvey"&gt;&lt;TotalPurchaseYTD&gt;-4.99&lt;/TotalPurchaseYTD&gt;&lt;DateFirstPurchase&gt;2004-05-27Z&lt;/DateFirstPurchase&gt;&lt;BirthDate&gt;1959-09-14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68-555-0111</t>
  </si>
  <si>
    <t>paige9@adventure-works.com</t>
  </si>
  <si>
    <t>&lt;IndividualSurvey xmlns="http://schemas.microsoft.com/sqlserver/2004/07/adventure-works/IndividualSurvey"&gt;&lt;TotalPurchaseYTD&gt;-69.99&lt;/TotalPurchaseYTD&gt;&lt;DateFirstPurchase&gt;2004-07-10Z&lt;/DateFirstPurchase&gt;&lt;BirthDate&gt;1948-09-1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12 Patricia Ave.</t>
  </si>
  <si>
    <t>155-555-0140</t>
  </si>
  <si>
    <t>paige11@adventure-works.com</t>
  </si>
  <si>
    <t>9126 Jamie Way</t>
  </si>
  <si>
    <t>&lt;IndividualSurvey xmlns="http://schemas.microsoft.com/sqlserver/2004/07/adventure-works/IndividualSurvey"&gt;&lt;TotalPurchaseYTD&gt;1205.86&lt;/TotalPurchaseYTD&gt;&lt;DateFirstPurchase&gt;2003-12-05Z&lt;/DateFirstPurchase&gt;&lt;BirthDate&gt;1971-11-03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85-555-0148</t>
  </si>
  <si>
    <t>paige20@adventure-works.com</t>
  </si>
  <si>
    <t>&lt;IndividualSurvey xmlns="http://schemas.microsoft.com/sqlserver/2004/07/adventure-works/IndividualSurvey"&gt;&lt;TotalPurchaseYTD&gt;-200.955&lt;/TotalPurchaseYTD&gt;&lt;DateFirstPurchase&gt;2002-10-31Z&lt;/DateFirstPurchase&gt;&lt;BirthDate&gt;1976-09-10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18-555-0189</t>
  </si>
  <si>
    <t>paige21@adventure-works.com</t>
  </si>
  <si>
    <t>5536 Court Lane</t>
  </si>
  <si>
    <t>&lt;IndividualSurvey xmlns="http://schemas.microsoft.com/sqlserver/2004/07/adventure-works/IndividualSurvey"&gt;&lt;TotalPurchaseYTD&gt;563.18&lt;/TotalPurchaseYTD&gt;&lt;DateFirstPurchase&gt;2004-04-27Z&lt;/DateFirstPurchase&gt;&lt;BirthDate&gt;1979-07-2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16-555-0155</t>
  </si>
  <si>
    <t>paige22@adventure-works.com</t>
  </si>
  <si>
    <t>3613 Eastgate Lane</t>
  </si>
  <si>
    <t>&lt;IndividualSurvey xmlns="http://schemas.microsoft.com/sqlserver/2004/07/adventure-works/IndividualSurvey"&gt;&lt;TotalPurchaseYTD&gt;-8.02&lt;/TotalPurchaseYTD&gt;&lt;DateFirstPurchase&gt;2003-09-04Z&lt;/DateFirstPurchase&gt;&lt;BirthDate&gt;1937-02-10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4&lt;/NumberCarsOwned&gt;&lt;CommuteDistance&gt;5-10 Miles&lt;/CommuteDistance&gt;&lt;/IndividualSurvey&gt;</t>
  </si>
  <si>
    <t>887-555-0184</t>
  </si>
  <si>
    <t>faith1@adventure-works.com</t>
  </si>
  <si>
    <t>6309 Sundance Drive</t>
  </si>
  <si>
    <t>&lt;IndividualSurvey xmlns="http://schemas.microsoft.com/sqlserver/2004/07/adventure-works/IndividualSurvey"&gt;&lt;TotalPurchaseYTD&gt;-20.01&lt;/TotalPurchaseYTD&gt;&lt;DateFirstPurchase&gt;2003-11-11Z&lt;/DateFirstPurchase&gt;&lt;BirthDate&gt;1969-01-17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372-555-0114</t>
  </si>
  <si>
    <t>faith6@adventure-works.com</t>
  </si>
  <si>
    <t>8576 South Villa Way</t>
  </si>
  <si>
    <t>&lt;IndividualSurvey xmlns="http://schemas.microsoft.com/sqlserver/2004/07/adventure-works/IndividualSurvey"&gt;&lt;TotalPurchaseYTD&gt;5&lt;/TotalPurchaseYTD&gt;&lt;DateFirstPurchase&gt;2003-08-17Z&lt;/DateFirstPurchase&gt;&lt;BirthDate&gt;1965-03-09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224-555-0119</t>
  </si>
  <si>
    <t>faith7@adventure-works.com</t>
  </si>
  <si>
    <t>2290 Mt. Hood Circle</t>
  </si>
  <si>
    <t>&lt;IndividualSurvey xmlns="http://schemas.microsoft.com/sqlserver/2004/07/adventure-works/IndividualSurvey"&gt;&lt;TotalPurchaseYTD&gt;2298.98&lt;/TotalPurchaseYTD&gt;&lt;DateFirstPurchase&gt;2004-05-02Z&lt;/DateFirstPurchase&gt;&lt;BirthDate&gt;1971-06-16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92-555-0129</t>
  </si>
  <si>
    <t>faith8@adventure-works.com</t>
  </si>
  <si>
    <t>6949 Brookview Drive</t>
  </si>
  <si>
    <t>&lt;IndividualSurvey xmlns="http://schemas.microsoft.com/sqlserver/2004/07/adventure-works/IndividualSurvey"&gt;&lt;TotalPurchaseYTD&gt;559.81&lt;/TotalPurchaseYTD&gt;&lt;DateFirstPurchase&gt;2004-05-04Z&lt;/DateFirstPurchase&gt;&lt;BirthDate&gt;1953-02-0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34-555-0133</t>
  </si>
  <si>
    <t>joan9@adventure-works.com</t>
  </si>
  <si>
    <t>3571 N St.</t>
  </si>
  <si>
    <t>&lt;IndividualSurvey xmlns="http://schemas.microsoft.com/sqlserver/2004/07/adventure-works/IndividualSurvey"&gt;&lt;TotalPurchaseYTD&gt;59.51&lt;/TotalPurchaseYTD&gt;&lt;DateFirstPurchase&gt;2003-12-10Z&lt;/DateFirstPurchase&gt;&lt;BirthDate&gt;1977-07-2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48-555-0143</t>
  </si>
  <si>
    <t>faith9@adventure-works.com</t>
  </si>
  <si>
    <t>1141 Rolling Hill Way</t>
  </si>
  <si>
    <t>&lt;IndividualSurvey xmlns="http://schemas.microsoft.com/sqlserver/2004/07/adventure-works/IndividualSurvey"&gt;&lt;TotalPurchaseYTD&gt;-1243.29&lt;/TotalPurchaseYTD&gt;&lt;DateFirstPurchase&gt;2002-04-23Z&lt;/DateFirstPurchase&gt;&lt;BirthDate&gt;1967-07-21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279-555-0196</t>
  </si>
  <si>
    <t>faith10@adventure-works.com</t>
  </si>
  <si>
    <t>8017 Roanoke Drive</t>
  </si>
  <si>
    <t>&lt;IndividualSurvey xmlns="http://schemas.microsoft.com/sqlserver/2004/07/adventure-works/IndividualSurvey"&gt;&lt;TotalPurchaseYTD&gt;-30&lt;/TotalPurchaseYTD&gt;&lt;DateFirstPurchase&gt;2003-10-04Z&lt;/DateFirstPurchase&gt;&lt;BirthDate&gt;1969-01-2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faith11@adventure-works.com</t>
  </si>
  <si>
    <t>5840 Hillview Ct</t>
  </si>
  <si>
    <t>&lt;IndividualSurvey xmlns="http://schemas.microsoft.com/sqlserver/2004/07/adventure-works/IndividualSurvey"&gt;&lt;TotalPurchaseYTD&gt;2266.98&lt;/TotalPurchaseYTD&gt;&lt;DateFirstPurchase&gt;2004-06-05Z&lt;/DateFirstPurchase&gt;&lt;BirthDate&gt;1960-06-15Z&lt;/BirthDate&gt;&lt;MaritalStatus&gt;S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34-555-0152</t>
  </si>
  <si>
    <t>faith13@adventure-works.com</t>
  </si>
  <si>
    <t>&lt;IndividualSurvey xmlns="http://schemas.microsoft.com/sqlserver/2004/07/adventure-works/IndividualSurvey"&gt;&lt;TotalPurchaseYTD&gt;2298.01&lt;/TotalPurchaseYTD&gt;&lt;DateFirstPurchase&gt;2004-06-07Z&lt;/DateFirstPurchase&gt;&lt;BirthDate&gt;1980-04-0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5232 Fourth St.</t>
  </si>
  <si>
    <t>458-555-0149</t>
  </si>
  <si>
    <t>faith16@adventure-works.com</t>
  </si>
  <si>
    <t>5026 Clearbrook Drive</t>
  </si>
  <si>
    <t>&lt;IndividualSurvey xmlns="http://schemas.microsoft.com/sqlserver/2004/07/adventure-works/IndividualSurvey"&gt;&lt;TotalPurchaseYTD&gt;2298.01&lt;/TotalPurchaseYTD&gt;&lt;DateFirstPurchase&gt;2004-06-11Z&lt;/DateFirstPurchase&gt;&lt;BirthDate&gt;1953-03-14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54-555-0170</t>
  </si>
  <si>
    <t>faith17@adventure-works.com</t>
  </si>
  <si>
    <t>6267 Morello Heights Circle</t>
  </si>
  <si>
    <t>&lt;IndividualSurvey xmlns="http://schemas.microsoft.com/sqlserver/2004/07/adventure-works/IndividualSurvey"&gt;&lt;TotalPurchaseYTD&gt;26.94&lt;/TotalPurchaseYTD&gt;&lt;DateFirstPurchase&gt;2003-12-07Z&lt;/DateFirstPurchase&gt;&lt;BirthDate&gt;1952-03-12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melissa21@adventure-works.com</t>
  </si>
  <si>
    <t>1395 Dos Rios Drive</t>
  </si>
  <si>
    <t>&lt;IndividualSurvey xmlns="http://schemas.microsoft.com/sqlserver/2004/07/adventure-works/IndividualSurvey"&gt;&lt;TotalPurchaseYTD&gt;20&lt;/TotalPurchaseYTD&gt;&lt;DateFirstPurchase&gt;2003-12-09Z&lt;/DateFirstPurchase&gt;&lt;BirthDate&gt;1957-08-06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melissa22@adventure-works.com</t>
  </si>
  <si>
    <t>927 Parkside Dr</t>
  </si>
  <si>
    <t>&lt;IndividualSurvey xmlns="http://schemas.microsoft.com/sqlserver/2004/07/adventure-works/IndividualSurvey"&gt;&lt;TotalPurchaseYTD&gt;47.48&lt;/TotalPurchaseYTD&gt;&lt;DateFirstPurchase&gt;2004-04-15Z&lt;/DateFirstPurchase&gt;&lt;BirthDate&gt;1971-10-09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698 Elmonte Drive</t>
  </si>
  <si>
    <t>60610</t>
  </si>
  <si>
    <t>190-555-0142</t>
  </si>
  <si>
    <t>melissa23@adventure-works.com</t>
  </si>
  <si>
    <t>3958 Firestone</t>
  </si>
  <si>
    <t>&lt;IndividualSurvey xmlns="http://schemas.microsoft.com/sqlserver/2004/07/adventure-works/IndividualSurvey"&gt;&lt;TotalPurchaseYTD&gt;-29.99&lt;/TotalPurchaseYTD&gt;&lt;DateFirstPurchase&gt;2004-06-28Z&lt;/DateFirstPurchase&gt;&lt;BirthDate&gt;1945-05-21Z&lt;/BirthDate&gt;&lt;MaritalStatus&gt;M&lt;/MaritalStatus&gt;&lt;YearlyIncome&gt;25001-50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668-555-0171</t>
  </si>
  <si>
    <t>danielle3@adventure-works.com</t>
  </si>
  <si>
    <t>4986 Norse Drive</t>
  </si>
  <si>
    <t>&lt;IndividualSurvey xmlns="http://schemas.microsoft.com/sqlserver/2004/07/adventure-works/IndividualSurvey"&gt;&lt;TotalPurchaseYTD&gt;4&lt;/TotalPurchaseYTD&gt;&lt;DateFirstPurchase&gt;2003-11-13Z&lt;/DateFirstPurchase&gt;&lt;BirthDate&gt;1966-11-16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66-555-0180</t>
  </si>
  <si>
    <t>zoe0@adventure-works.com</t>
  </si>
  <si>
    <t>7936 Sterling Hill</t>
  </si>
  <si>
    <t>&lt;IndividualSurvey xmlns="http://schemas.microsoft.com/sqlserver/2004/07/adventure-works/IndividualSurvey"&gt;&lt;TotalPurchaseYTD&gt;40.48&lt;/TotalPurchaseYTD&gt;&lt;DateFirstPurchase&gt;2004-02-22Z&lt;/DateFirstPurchase&gt;&lt;BirthDate&gt;1950-09-16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032 Gumwood</t>
  </si>
  <si>
    <t>665-555-0159</t>
  </si>
  <si>
    <t>franklin13@adventure-works.com</t>
  </si>
  <si>
    <t>6140 Nightingale Drive</t>
  </si>
  <si>
    <t># 79</t>
  </si>
  <si>
    <t>&lt;IndividualSurvey xmlns="http://schemas.microsoft.com/sqlserver/2004/07/adventure-works/IndividualSurvey"&gt;&lt;TotalPurchaseYTD&gt;-21.98&lt;/TotalPurchaseYTD&gt;&lt;DateFirstPurchase&gt;2004-07-07Z&lt;/DateFirstPurchase&gt;&lt;BirthDate&gt;1977-10-0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757-555-0167</t>
  </si>
  <si>
    <t>christina0@adventure-works.com</t>
  </si>
  <si>
    <t>973 Broadway Street</t>
  </si>
  <si>
    <t>&lt;IndividualSurvey xmlns="http://schemas.microsoft.com/sqlserver/2004/07/adventure-works/IndividualSurvey"&gt;&lt;TotalPurchaseYTD&gt;30.31&lt;/TotalPurchaseYTD&gt;&lt;DateFirstPurchase&gt;2004-02-16Z&lt;/DateFirstPurchase&gt;&lt;BirthDate&gt;1976-02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82-555-0147</t>
  </si>
  <si>
    <t>ariana0@adventure-works.com</t>
  </si>
  <si>
    <t>2468 Alexander Pl</t>
  </si>
  <si>
    <t>&lt;IndividualSurvey xmlns="http://schemas.microsoft.com/sqlserver/2004/07/adventure-works/IndividualSurvey"&gt;&lt;TotalPurchaseYTD&gt;1672.48&lt;/TotalPurchaseYTD&gt;&lt;DateFirstPurchase&gt;2003-11-07Z&lt;/DateFirstPurchase&gt;&lt;BirthDate&gt;1958-04-16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812 Kipling Court</t>
  </si>
  <si>
    <t>852-555-0172</t>
  </si>
  <si>
    <t>frederick7@adventure-works.com</t>
  </si>
  <si>
    <t>7568 W. Holly Drive</t>
  </si>
  <si>
    <t>&lt;IndividualSurvey xmlns="http://schemas.microsoft.com/sqlserver/2004/07/adventure-works/IndividualSurvey"&gt;&lt;TotalPurchaseYTD&gt;61&lt;/TotalPurchaseYTD&gt;&lt;DateFirstPurchase&gt;2003-08-12Z&lt;/DateFirstPurchase&gt;&lt;BirthDate&gt;1976-08-1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4-555-0167</t>
  </si>
  <si>
    <t>caitlin0@adventure-works.com</t>
  </si>
  <si>
    <t>8582 Los Gatos Court</t>
  </si>
  <si>
    <t>&lt;IndividualSurvey xmlns="http://schemas.microsoft.com/sqlserver/2004/07/adventure-works/IndividualSurvey"&gt;&lt;TotalPurchaseYTD&gt;-69.99&lt;/TotalPurchaseYTD&gt;&lt;DateFirstPurchase&gt;2003-08-08Z&lt;/DateFirstPurchase&gt;&lt;BirthDate&gt;1939-10-21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50-555-0113</t>
  </si>
  <si>
    <t>517-555-0140</t>
  </si>
  <si>
    <t>brooke0@adventure-works.com</t>
  </si>
  <si>
    <t>6700 Corte Del Sol</t>
  </si>
  <si>
    <t>&lt;IndividualSurvey xmlns="http://schemas.microsoft.com/sqlserver/2004/07/adventure-works/IndividualSurvey"&gt;&lt;TotalPurchaseYTD&gt;-122.73&lt;/TotalPurchaseYTD&gt;&lt;DateFirstPurchase&gt;2003-10-22Z&lt;/DateFirstPurchase&gt;&lt;BirthDate&gt;1956-05-08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569 La Orinda Pl.</t>
  </si>
  <si>
    <t>751-555-0124</t>
  </si>
  <si>
    <t>makayla0@adventure-works.com</t>
  </si>
  <si>
    <t>7981 Center Avenue</t>
  </si>
  <si>
    <t>&lt;IndividualSurvey xmlns="http://schemas.microsoft.com/sqlserver/2004/07/adventure-works/IndividualSurvey"&gt;&lt;TotalPurchaseYTD&gt;1647&lt;/TotalPurchaseYTD&gt;&lt;DateFirstPurchase&gt;2004-05-16Z&lt;/DateFirstPurchase&gt;&lt;BirthDate&gt;1973-09-0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61-555-0144</t>
  </si>
  <si>
    <t>trinity0@adventure-works.com</t>
  </si>
  <si>
    <t>2427 Kaywood Drive</t>
  </si>
  <si>
    <t>&lt;IndividualSurvey xmlns="http://schemas.microsoft.com/sqlserver/2004/07/adventure-works/IndividualSurvey"&gt;&lt;TotalPurchaseYTD&gt;-24.99&lt;/TotalPurchaseYTD&gt;&lt;DateFirstPurchase&gt;2004-01-01Z&lt;/DateFirstPurchase&gt;&lt;BirthDate&gt;1973-11-19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41-555-0166</t>
  </si>
  <si>
    <t>mariah0@adventure-works.com</t>
  </si>
  <si>
    <t>5458 Birchwood</t>
  </si>
  <si>
    <t>&lt;IndividualSurvey xmlns="http://schemas.microsoft.com/sqlserver/2004/07/adventure-works/IndividualSurvey"&gt;&lt;TotalPurchaseYTD&gt;-3578.27&lt;/TotalPurchaseYTD&gt;&lt;DateFirstPurchase&gt;2001-12-09Z&lt;/DateFirstPurchase&gt;&lt;BirthDate&gt;1970-09-07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86-555-0111</t>
  </si>
  <si>
    <t>melanie11@adventure-works.com</t>
  </si>
  <si>
    <t>8154 Pheasant Circle</t>
  </si>
  <si>
    <t>&lt;IndividualSurvey xmlns="http://schemas.microsoft.com/sqlserver/2004/07/adventure-works/IndividualSurvey"&gt;&lt;TotalPurchaseYTD&gt;31.69&lt;/TotalPurchaseYTD&gt;&lt;DateFirstPurchase&gt;2004-05-16Z&lt;/DateFirstPurchase&gt;&lt;BirthDate&gt;1958-10-0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81-555-0162</t>
  </si>
  <si>
    <t>alexandria24@adventure-works.com</t>
  </si>
  <si>
    <t>6486 Hemlock Drive</t>
  </si>
  <si>
    <t>&lt;IndividualSurvey xmlns="http://schemas.microsoft.com/sqlserver/2004/07/adventure-works/IndividualSurvey"&gt;&lt;TotalPurchaseYTD&gt;-6.01&lt;/TotalPurchaseYTD&gt;&lt;DateFirstPurchase&gt;2004-01-11Z&lt;/DateFirstPurchase&gt;&lt;BirthDate&gt;1940-09-23Z&lt;/BirthDate&gt;&lt;MaritalStatus&gt;M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410 Hemlock Ave.</t>
  </si>
  <si>
    <t>180-555-0112</t>
  </si>
  <si>
    <t>arianna21@adventure-works.com</t>
  </si>
  <si>
    <t>678 Acardia Pl</t>
  </si>
  <si>
    <t>&lt;IndividualSurvey xmlns="http://schemas.microsoft.com/sqlserver/2004/07/adventure-works/IndividualSurvey"&gt;&lt;TotalPurchaseYTD&gt;-61&lt;/TotalPurchaseYTD&gt;&lt;DateFirstPurchase&gt;2004-07-15Z&lt;/DateFirstPurchase&gt;&lt;BirthDate&gt;1950-10-2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10-555-0134</t>
  </si>
  <si>
    <t>jacqueline24@adventure-works.com</t>
  </si>
  <si>
    <t>3882 Upland Dr</t>
  </si>
  <si>
    <t>&lt;IndividualSurvey xmlns="http://schemas.microsoft.com/sqlserver/2004/07/adventure-works/IndividualSurvey"&gt;&lt;TotalPurchaseYTD&gt;16&lt;/TotalPurchaseYTD&gt;&lt;DateFirstPurchase&gt;2003-08-21Z&lt;/DateFirstPurchase&gt;&lt;BirthDate&gt;1978-12-2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16-555-0173</t>
  </si>
  <si>
    <t>frederick15@adventure-works.com</t>
  </si>
  <si>
    <t>6569 Endriss</t>
  </si>
  <si>
    <t>&lt;IndividualSurvey xmlns="http://schemas.microsoft.com/sqlserver/2004/07/adventure-works/IndividualSurvey"&gt;&lt;TotalPurchaseYTD&gt;-45&lt;/TotalPurchaseYTD&gt;&lt;DateFirstPurchase&gt;2004-03-02Z&lt;/DateFirstPurchase&gt;&lt;BirthDate&gt;1965-04-15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97-555-0160</t>
  </si>
  <si>
    <t>paige23@adventure-works.com</t>
  </si>
  <si>
    <t>5377 Pine Creek Way</t>
  </si>
  <si>
    <t>&lt;IndividualSurvey xmlns="http://schemas.microsoft.com/sqlserver/2004/07/adventure-works/IndividualSurvey"&gt;&lt;TotalPurchaseYTD&gt;-17.5&lt;/TotalPurchaseYTD&gt;&lt;DateFirstPurchase&gt;2004-06-16Z&lt;/DateFirstPurchase&gt;&lt;BirthDate&gt;1968-09-10Z&lt;/BirthDate&gt;&lt;MaritalStatus&gt;M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971-555-0172</t>
  </si>
  <si>
    <t>jada0@adventure-works.com</t>
  </si>
  <si>
    <t>505 Lyman Rd</t>
  </si>
  <si>
    <t>&lt;IndividualSurvey xmlns="http://schemas.microsoft.com/sqlserver/2004/07/adventure-works/IndividualSurvey"&gt;&lt;TotalPurchaseYTD&gt;1085.5&lt;/TotalPurchaseYTD&gt;&lt;DateFirstPurchase&gt;2004-05-25Z&lt;/DateFirstPurchase&gt;&lt;BirthDate&gt;1956-12-14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005 Banyan Way</t>
  </si>
  <si>
    <t>772-555-0169</t>
  </si>
  <si>
    <t>katelyn0@adventure-works.com</t>
  </si>
  <si>
    <t>&lt;IndividualSurvey xmlns="http://schemas.microsoft.com/sqlserver/2004/07/adventure-works/IndividualSurvey"&gt;&lt;TotalPurchaseYTD&gt;312.6508&lt;/TotalPurchaseYTD&gt;&lt;DateFirstPurchase&gt;2003-05-20Z&lt;/DateFirstPurchase&gt;&lt;BirthDate&gt;1968-07-15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84-555-0176</t>
  </si>
  <si>
    <t>andrea2@adventure-works.com</t>
  </si>
  <si>
    <t>&lt;IndividualSurvey xmlns="http://schemas.microsoft.com/sqlserver/2004/07/adventure-works/IndividualSurvey"&gt;&lt;TotalPurchaseYTD&gt;-20.01&lt;/TotalPurchaseYTD&gt;&lt;DateFirstPurchase&gt;2004-02-05Z&lt;/DateFirstPurchase&gt;&lt;BirthDate&gt;1958-02-04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10-555-0159</t>
  </si>
  <si>
    <t>catherine2@adventure-works.com</t>
  </si>
  <si>
    <t>6866 Concord Blvd.</t>
  </si>
  <si>
    <t>&lt;IndividualSurvey xmlns="http://schemas.microsoft.com/sqlserver/2004/07/adventure-works/IndividualSurvey"&gt;&lt;TotalPurchaseYTD&gt;-2443.35&lt;/TotalPurchaseYTD&gt;&lt;DateFirstPurchase&gt;2003-07-14Z&lt;/DateFirstPurchase&gt;&lt;BirthDate&gt;1962-03-2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90-555-0144</t>
  </si>
  <si>
    <t>danielle4@adventure-works.com</t>
  </si>
  <si>
    <t>71 Tobi Drive</t>
  </si>
  <si>
    <t>&lt;IndividualSurvey xmlns="http://schemas.microsoft.com/sqlserver/2004/07/adventure-works/IndividualSurvey"&gt;&lt;TotalPurchaseYTD&gt;1143.19&lt;/TotalPurchaseYTD&gt;&lt;DateFirstPurchase&gt;2003-10-03Z&lt;/DateFirstPurchase&gt;&lt;BirthDate&gt;1967-01-16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78-555-0110</t>
  </si>
  <si>
    <t>zoe1@adventure-works.com</t>
  </si>
  <si>
    <t>1567 W Lake Drive</t>
  </si>
  <si>
    <t>&lt;IndividualSurvey xmlns="http://schemas.microsoft.com/sqlserver/2004/07/adventure-works/IndividualSurvey"&gt;&lt;TotalPurchaseYTD&gt;-69.99&lt;/TotalPurchaseYTD&gt;&lt;DateFirstPurchase&gt;2004-05-08Z&lt;/DateFirstPurchase&gt;&lt;BirthDate&gt;1951-09-1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93-555-0198</t>
  </si>
  <si>
    <t>alexa1@adventure-works.com</t>
  </si>
  <si>
    <t>7680 Lay Brooke Way</t>
  </si>
  <si>
    <t>&lt;IndividualSurvey xmlns="http://schemas.microsoft.com/sqlserver/2004/07/adventure-works/IndividualSurvey"&gt;&lt;TotalPurchaseYTD&gt;-4.99&lt;/TotalPurchaseYTD&gt;&lt;DateFirstPurchase&gt;2003-11-23Z&lt;/DateFirstPurchase&gt;&lt;BirthDate&gt;1953-09-11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430 Versailles Pl</t>
  </si>
  <si>
    <t>710 Longbrook Way</t>
  </si>
  <si>
    <t>9527 Onley Dr.</t>
  </si>
  <si>
    <t>425-555-0131</t>
  </si>
  <si>
    <t>caitlin1@adventure-works.com</t>
  </si>
  <si>
    <t>458 Las Ramblas</t>
  </si>
  <si>
    <t>&lt;IndividualSurvey xmlns="http://schemas.microsoft.com/sqlserver/2004/07/adventure-works/IndividualSurvey"&gt;&lt;TotalPurchaseYTD&gt;2317.7&lt;/TotalPurchaseYTD&gt;&lt;DateFirstPurchase&gt;2002-05-20Z&lt;/DateFirstPurchase&gt;&lt;BirthDate&gt;1948-02-27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195-555-0153</t>
  </si>
  <si>
    <t>michelle3@adventure-works.com</t>
  </si>
  <si>
    <t>7080 Bayview Circle</t>
  </si>
  <si>
    <t>&lt;IndividualSurvey xmlns="http://schemas.microsoft.com/sqlserver/2004/07/adventure-works/IndividualSurvey"&gt;&lt;TotalPurchaseYTD&gt;1085.5&lt;/TotalPurchaseYTD&gt;&lt;DateFirstPurchase&gt;2003-09-21Z&lt;/DateFirstPurchase&gt;&lt;BirthDate&gt;1960-10-0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96-555-0117</t>
  </si>
  <si>
    <t>brooke1@adventure-works.com</t>
  </si>
  <si>
    <t>1994 South Villa Way</t>
  </si>
  <si>
    <t>&lt;IndividualSurvey xmlns="http://schemas.microsoft.com/sqlserver/2004/07/adventure-works/IndividualSurvey"&gt;&lt;TotalPurchaseYTD&gt;30.31&lt;/TotalPurchaseYTD&gt;&lt;DateFirstPurchase&gt;2004-01-13Z&lt;/DateFirstPurchase&gt;&lt;BirthDate&gt;1977-08-15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62-555-0198</t>
  </si>
  <si>
    <t>kimberly4@adventure-works.com</t>
  </si>
  <si>
    <t>1526 Green Road</t>
  </si>
  <si>
    <t>&lt;IndividualSurvey xmlns="http://schemas.microsoft.com/sqlserver/2004/07/adventure-works/IndividualSurvey"&gt;&lt;TotalPurchaseYTD&gt;35.98&lt;/TotalPurchaseYTD&gt;&lt;DateFirstPurchase&gt;2003-08-30Z&lt;/DateFirstPurchase&gt;&lt;BirthDate&gt;1959-02-20Z&lt;/BirthDate&gt;&lt;MaritalStatus&gt;S&lt;/MaritalStatus&gt;&lt;YearlyIncome&gt;50001-75000&lt;/YearlyIncome&gt;&lt;Gender&gt;F&lt;/Gender&gt;&lt;TotalChildren&gt;5&lt;/TotalChildren&gt;&lt;NumberChildrenAtHome&gt;4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4822 Center Street</t>
  </si>
  <si>
    <t>8789 Valley Oak Plaza</t>
  </si>
  <si>
    <t>6693 Ryan Rd</t>
  </si>
  <si>
    <t>210-555-0162</t>
  </si>
  <si>
    <t>shelby1@adventure-works.com</t>
  </si>
  <si>
    <t>6480 Prancing Drive</t>
  </si>
  <si>
    <t>&lt;IndividualSurvey xmlns="http://schemas.microsoft.com/sqlserver/2004/07/adventure-works/IndividualSurvey"&gt;&lt;TotalPurchaseYTD&gt;-17.4&lt;/TotalPurchaseYTD&gt;&lt;DateFirstPurchase&gt;2004-02-05Z&lt;/DateFirstPurchase&gt;&lt;BirthDate&gt;1959-02-17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259-555-0199</t>
  </si>
  <si>
    <t>trinity1@adventure-works.com</t>
  </si>
  <si>
    <t>4557 Rolling Hill Way</t>
  </si>
  <si>
    <t>&lt;IndividualSurvey xmlns="http://schemas.microsoft.com/sqlserver/2004/07/adventure-works/IndividualSurvey"&gt;&lt;TotalPurchaseYTD&gt;110.99&lt;/TotalPurchaseYTD&gt;&lt;DateFirstPurchase&gt;2004-04-17Z&lt;/DateFirstPurchase&gt;&lt;BirthDate&gt;1968-04-02Z&lt;/BirthDate&gt;&lt;MaritalStatus&gt;M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211-555-0184</t>
  </si>
  <si>
    <t>erin5@adventure-works.com</t>
  </si>
  <si>
    <t>7253 Mt. Alpine Pl</t>
  </si>
  <si>
    <t>&lt;IndividualSurvey xmlns="http://schemas.microsoft.com/sqlserver/2004/07/adventure-works/IndividualSurvey"&gt;&lt;TotalPurchaseYTD&gt;-10.01&lt;/TotalPurchaseYTD&gt;&lt;DateFirstPurchase&gt;2003-09-22Z&lt;/DateFirstPurchase&gt;&lt;BirthDate&gt;1973-11-07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14-555-0119</t>
  </si>
  <si>
    <t>jade0@adventure-works.com</t>
  </si>
  <si>
    <t>&lt;IndividualSurvey xmlns="http://schemas.microsoft.com/sqlserver/2004/07/adventure-works/IndividualSurvey"&gt;&lt;TotalPurchaseYTD&gt;1723.69&lt;/TotalPurchaseYTD&gt;&lt;DateFirstPurchase&gt;2004-06-17Z&lt;/DateFirstPurchase&gt;&lt;BirthDate&gt;1972-07-03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55-555-0159</t>
  </si>
  <si>
    <t>melanie12@adventure-works.com</t>
  </si>
  <si>
    <t>7120 Panoramic Drive</t>
  </si>
  <si>
    <t>&lt;IndividualSurvey xmlns="http://schemas.microsoft.com/sqlserver/2004/07/adventure-works/IndividualSurvey"&gt;&lt;TotalPurchaseYTD&gt;-50&lt;/TotalPurchaseYTD&gt;&lt;DateFirstPurchase&gt;2004-07-25Z&lt;/DateFirstPurchase&gt;&lt;BirthDate&gt;1970-04-20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24-555-0184</t>
  </si>
  <si>
    <t>levi16@adventure-works.com</t>
  </si>
  <si>
    <t>&lt;IndividualSurvey xmlns="http://schemas.microsoft.com/sqlserver/2004/07/adventure-works/IndividualSurvey"&gt;&lt;TotalPurchaseYTD&gt;-3578.27&lt;/TotalPurchaseYTD&gt;&lt;DateFirstPurchase&gt;2001-11-17Z&lt;/DateFirstPurchase&gt;&lt;BirthDate&gt;1973-02-07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2-555-0146</t>
  </si>
  <si>
    <t>alexandria25@adventure-works.com</t>
  </si>
  <si>
    <t>325 Meager Dr</t>
  </si>
  <si>
    <t>&lt;IndividualSurvey xmlns="http://schemas.microsoft.com/sqlserver/2004/07/adventure-works/IndividualSurvey"&gt;&lt;TotalPurchaseYTD&gt;-3578.27&lt;/TotalPurchaseYTD&gt;&lt;DateFirstPurchase&gt;2001-08-20Z&lt;/DateFirstPurchase&gt;&lt;BirthDate&gt;1965-05-10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3&lt;/NumberCarsOwned&gt;&lt;CommuteDistance&gt;10+ Miles&lt;/CommuteDistance&gt;&lt;/IndividualSurvey&gt;</t>
  </si>
  <si>
    <t>17490</t>
  </si>
  <si>
    <t>7226 Casa Real</t>
  </si>
  <si>
    <t>868-555-0144</t>
  </si>
  <si>
    <t>emmanuel0@adventure-works.com</t>
  </si>
  <si>
    <t>377 Trees Drive</t>
  </si>
  <si>
    <t>&lt;IndividualSurvey xmlns="http://schemas.microsoft.com/sqlserver/2004/07/adventure-works/IndividualSurvey"&gt;&lt;TotalPurchaseYTD&gt;-5.01&lt;/TotalPurchaseYTD&gt;&lt;DateFirstPurchase&gt;2003-12-25Z&lt;/DateFirstPurchase&gt;&lt;BirthDate&gt;1965-09-14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42-555-0138</t>
  </si>
  <si>
    <t>angela27@adventure-works.com</t>
  </si>
  <si>
    <t>1821 Mt. Hood Circle</t>
  </si>
  <si>
    <t>&lt;IndividualSurvey xmlns="http://schemas.microsoft.com/sqlserver/2004/07/adventure-works/IndividualSurvey"&gt;&lt;TotalPurchaseYTD&gt;32.69&lt;/TotalPurchaseYTD&gt;&lt;DateFirstPurchase&gt;2004-07-05Z&lt;/DateFirstPurchase&gt;&lt;BirthDate&gt;1971-10-0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18-555-0172</t>
  </si>
  <si>
    <t>arianna22@adventure-works.com</t>
  </si>
  <si>
    <t>7934 C Street</t>
  </si>
  <si>
    <t>&lt;IndividualSurvey xmlns="http://schemas.microsoft.com/sqlserver/2004/07/adventure-works/IndividualSurvey"&gt;&lt;TotalPurchaseYTD&gt;-13.01&lt;/TotalPurchaseYTD&gt;&lt;DateFirstPurchase&gt;2004-05-29Z&lt;/DateFirstPurchase&gt;&lt;BirthDate&gt;1950-06-26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182-555-0138</t>
  </si>
  <si>
    <t>146-555-0195</t>
  </si>
  <si>
    <t>faith23@adventure-works.com</t>
  </si>
  <si>
    <t>&lt;IndividualSurvey xmlns="http://schemas.microsoft.com/sqlserver/2004/07/adventure-works/IndividualSurvey"&gt;&lt;TotalPurchaseYTD&gt;2375.0804&lt;/TotalPurchaseYTD&gt;&lt;DateFirstPurchase&gt;2002-09-09Z&lt;/DateFirstPurchase&gt;&lt;BirthDate&gt;1970-11-0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42-555-0165</t>
  </si>
  <si>
    <t>melissa24@adventure-works.com</t>
  </si>
  <si>
    <t>7334 Rockford Dr</t>
  </si>
  <si>
    <t>&lt;IndividualSurvey xmlns="http://schemas.microsoft.com/sqlserver/2004/07/adventure-works/IndividualSurvey"&gt;&lt;TotalPurchaseYTD&gt;1085.5&lt;/TotalPurchaseYTD&gt;&lt;DateFirstPurchase&gt;2003-07-20Z&lt;/DateFirstPurchase&gt;&lt;BirthDate&gt;1975-05-09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999-555-0126</t>
  </si>
  <si>
    <t>riley21@adventure-works.com</t>
  </si>
  <si>
    <t>4903 Lemonwood Drive</t>
  </si>
  <si>
    <t>&lt;IndividualSurvey xmlns="http://schemas.microsoft.com/sqlserver/2004/07/adventure-works/IndividualSurvey"&gt;&lt;TotalPurchaseYTD&gt;-2821.94&lt;/TotalPurchaseYTD&gt;&lt;DateFirstPurchase&gt;2002-01-11Z&lt;/DateFirstPurchase&gt;&lt;BirthDate&gt;1936-01-27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300-555-0149</t>
  </si>
  <si>
    <t>mackenzie1@adventure-works.com</t>
  </si>
  <si>
    <t>9603 Houston Ct</t>
  </si>
  <si>
    <t>&lt;IndividualSurvey xmlns="http://schemas.microsoft.com/sqlserver/2004/07/adventure-works/IndividualSurvey"&gt;&lt;TotalPurchaseYTD&gt;16.68&lt;/TotalPurchaseYTD&gt;&lt;DateFirstPurchase&gt;2004-05-31Z&lt;/DateFirstPurchase&gt;&lt;BirthDate&gt;1975-07-0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884 Blue Ridge</t>
  </si>
  <si>
    <t>963-555-0150</t>
  </si>
  <si>
    <t>gabriella0@adventure-works.com</t>
  </si>
  <si>
    <t>9389 RaceCourt</t>
  </si>
  <si>
    <t>&lt;IndividualSurvey xmlns="http://schemas.microsoft.com/sqlserver/2004/07/adventure-works/IndividualSurvey"&gt;&lt;TotalPurchaseYTD&gt;-3578.27&lt;/TotalPurchaseYTD&gt;&lt;DateFirstPurchase&gt;2002-01-28Z&lt;/DateFirstPurchase&gt;&lt;BirthDate&gt;1967-10-0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715-555-0144</t>
  </si>
  <si>
    <t>sara3@adventure-works.com</t>
  </si>
  <si>
    <t>8713 MapleView Drive</t>
  </si>
  <si>
    <t>&lt;IndividualSurvey xmlns="http://schemas.microsoft.com/sqlserver/2004/07/adventure-works/IndividualSurvey"&gt;&lt;TotalPurchaseYTD&gt;688.3604&lt;/TotalPurchaseYTD&gt;&lt;DateFirstPurchase&gt;2002-09-10Z&lt;/DateFirstPurchase&gt;&lt;BirthDate&gt;1969-09-1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610-555-0128</t>
  </si>
  <si>
    <t>damien9@adventure-works.com</t>
  </si>
  <si>
    <t>8625 Olive Ave.</t>
  </si>
  <si>
    <t>&lt;IndividualSurvey xmlns="http://schemas.microsoft.com/sqlserver/2004/07/adventure-works/IndividualSurvey"&gt;&lt;TotalPurchaseYTD&gt;2211.95&lt;/TotalPurchaseYTD&gt;&lt;DateFirstPurchase&gt;2003-05-09Z&lt;/DateFirstPurchase&gt;&lt;BirthDate&gt;1964-05-12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7084 Catanzaro Way</t>
  </si>
  <si>
    <t>507-555-0132</t>
  </si>
  <si>
    <t>katelyn1@adventure-works.com</t>
  </si>
  <si>
    <t>7085 Solano Drive</t>
  </si>
  <si>
    <t>&lt;IndividualSurvey xmlns="http://schemas.microsoft.com/sqlserver/2004/07/adventure-works/IndividualSurvey"&gt;&lt;TotalPurchaseYTD&gt;8.99&lt;/TotalPurchaseYTD&gt;&lt;DateFirstPurchase&gt;2003-08-09Z&lt;/DateFirstPurchase&gt;&lt;BirthDate&gt;1965-04-12Z&lt;/BirthDate&gt;&lt;MaritalStatus&gt;M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27-555-0159</t>
  </si>
  <si>
    <t>emmanuel7@adventure-works.com</t>
  </si>
  <si>
    <t>&lt;IndividualSurvey xmlns="http://schemas.microsoft.com/sqlserver/2004/07/adventure-works/IndividualSurvey"&gt;&lt;TotalPurchaseYTD&gt;535.99&lt;/TotalPurchaseYTD&gt;&lt;DateFirstPurchase&gt;2004-03-08Z&lt;/DateFirstPurchase&gt;&lt;BirthDate&gt;1955-04-09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876-555-0114</t>
  </si>
  <si>
    <t>emmanuel8@adventure-works.com</t>
  </si>
  <si>
    <t>7224 Grant St.</t>
  </si>
  <si>
    <t>&lt;IndividualSurvey xmlns="http://schemas.microsoft.com/sqlserver/2004/07/adventure-works/IndividualSurvey"&gt;&lt;TotalPurchaseYTD&gt;2259.9975&lt;/TotalPurchaseYTD&gt;&lt;DateFirstPurchase&gt;2003-06-27Z&lt;/DateFirstPurchase&gt;&lt;BirthDate&gt;1968-05-16Z&lt;/BirthDate&gt;&lt;MaritalStatus&gt;M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42-555-0129</t>
  </si>
  <si>
    <t>kaylee1@adventure-works.com</t>
  </si>
  <si>
    <t>1277 Juniper Drive</t>
  </si>
  <si>
    <t>&lt;IndividualSurvey xmlns="http://schemas.microsoft.com/sqlserver/2004/07/adventure-works/IndividualSurvey"&gt;&lt;TotalPurchaseYTD&gt;2402.4618&lt;/TotalPurchaseYTD&gt;&lt;DateFirstPurchase&gt;2001-10-07Z&lt;/DateFirstPurchase&gt;&lt;BirthDate&gt;1969-09-08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43-555-0140</t>
  </si>
  <si>
    <t>emmanuel9@adventure-works.com</t>
  </si>
  <si>
    <t>&lt;IndividualSurvey xmlns="http://schemas.microsoft.com/sqlserver/2004/07/adventure-works/IndividualSurvey"&gt;&lt;TotalPurchaseYTD&gt;-29.99&lt;/TotalPurchaseYTD&gt;&lt;DateFirstPurchase&gt;2004-03-22Z&lt;/DateFirstPurchase&gt;&lt;BirthDate&gt;1940-05-18Z&lt;/BirthDate&gt;&lt;MaritalStatus&gt;S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43-555-0131</t>
  </si>
  <si>
    <t>allison1@adventure-works.com</t>
  </si>
  <si>
    <t>4481 Ranch Road</t>
  </si>
  <si>
    <t>&lt;IndividualSurvey xmlns="http://schemas.microsoft.com/sqlserver/2004/07/adventure-works/IndividualSurvey"&gt;&lt;TotalPurchaseYTD&gt;-32.6&lt;/TotalPurchaseYTD&gt;&lt;DateFirstPurchase&gt;2004-05-22Z&lt;/DateFirstPurchase&gt;&lt;BirthDate&gt;1968-03-09Z&lt;/BirthDate&gt;&lt;MaritalStatus&gt;M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656-555-0167</t>
  </si>
  <si>
    <t>andrea3@adventure-works.com</t>
  </si>
  <si>
    <t>5976 Gumwood</t>
  </si>
  <si>
    <t>&lt;IndividualSurvey xmlns="http://schemas.microsoft.com/sqlserver/2004/07/adventure-works/IndividualSurvey"&gt;&lt;TotalPurchaseYTD&gt;2266.9775&lt;/TotalPurchaseYTD&gt;&lt;DateFirstPurchase&gt;2003-04-03Z&lt;/DateFirstPurchase&gt;&lt;BirthDate&gt;1965-05-26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808-555-0114</t>
  </si>
  <si>
    <t>danielle5@adventure-works.com</t>
  </si>
  <si>
    <t>3840 Gold Crest Ct</t>
  </si>
  <si>
    <t>&lt;IndividualSurvey xmlns="http://schemas.microsoft.com/sqlserver/2004/07/adventure-works/IndividualSurvey"&gt;&lt;TotalPurchaseYTD&gt;-4.99&lt;/TotalPurchaseYTD&gt;&lt;DateFirstPurchase&gt;2004-06-25Z&lt;/DateFirstPurchase&gt;&lt;BirthDate&gt;1975-10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66-555-0128</t>
  </si>
  <si>
    <t>ariana2@adventure-works.com</t>
  </si>
  <si>
    <t>6404 West Slough Rd</t>
  </si>
  <si>
    <t>&lt;IndividualSurvey xmlns="http://schemas.microsoft.com/sqlserver/2004/07/adventure-works/IndividualSurvey"&gt;&lt;TotalPurchaseYTD&gt;1666&lt;/TotalPurchaseYTD&gt;&lt;DateFirstPurchase&gt;2004-03-09Z&lt;/DateFirstPurchase&gt;&lt;BirthDate&gt;1949-03-02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904-555-0116</t>
  </si>
  <si>
    <t>caitlin2@adventure-works.com</t>
  </si>
  <si>
    <t>5936 Second Ave</t>
  </si>
  <si>
    <t>&lt;IndividualSurvey xmlns="http://schemas.microsoft.com/sqlserver/2004/07/adventure-works/IndividualSurvey"&gt;&lt;TotalPurchaseYTD&gt;-13.01&lt;/TotalPurchaseYTD&gt;&lt;DateFirstPurchase&gt;2004-02-27Z&lt;/DateFirstPurchase&gt;&lt;BirthDate&gt;1977-04-1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820 Montego</t>
  </si>
  <si>
    <t>763-555-0131</t>
  </si>
  <si>
    <t>michelle4@adventure-works.com</t>
  </si>
  <si>
    <t>1104 Colton Ln</t>
  </si>
  <si>
    <t>&lt;IndividualSurvey xmlns="http://schemas.microsoft.com/sqlserver/2004/07/adventure-works/IndividualSurvey"&gt;&lt;TotalPurchaseYTD&gt;-69.99&lt;/TotalPurchaseYTD&gt;&lt;DateFirstPurchase&gt;2003-10-14Z&lt;/DateFirstPurchase&gt;&lt;BirthDate&gt;1942-02-22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66-555-0171</t>
  </si>
  <si>
    <t>brooke2@adventure-works.com</t>
  </si>
  <si>
    <t>890 Breck Court</t>
  </si>
  <si>
    <t>&lt;IndividualSurvey xmlns="http://schemas.microsoft.com/sqlserver/2004/07/adventure-works/IndividualSurvey"&gt;&lt;TotalPurchaseYTD&gt;540&lt;/TotalPurchaseYTD&gt;&lt;DateFirstPurchase&gt;2004-02-20Z&lt;/DateFirstPurchase&gt;&lt;BirthDate&gt;1966-01-26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5664 Wilke Drive</t>
  </si>
  <si>
    <t>9741 Limeridge Drive</t>
  </si>
  <si>
    <t>426-555-0117</t>
  </si>
  <si>
    <t>kimberly5@adventure-works.com</t>
  </si>
  <si>
    <t>8967 Chrislend Court</t>
  </si>
  <si>
    <t>&lt;IndividualSurvey xmlns="http://schemas.microsoft.com/sqlserver/2004/07/adventure-works/IndividualSurvey"&gt;&lt;TotalPurchaseYTD&gt;-4.99&lt;/TotalPurchaseYTD&gt;&lt;DateFirstPurchase&gt;2004-03-01Z&lt;/DateFirstPurchase&gt;&lt;BirthDate&gt;1961-11-17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431-555-0121</t>
  </si>
  <si>
    <t>makayla2@adventure-works.com</t>
  </si>
  <si>
    <t>9007 S Royal Links Circle</t>
  </si>
  <si>
    <t>&lt;IndividualSurvey xmlns="http://schemas.microsoft.com/sqlserver/2004/07/adventure-works/IndividualSurvey"&gt;&lt;TotalPurchaseYTD&gt;-2443.35&lt;/TotalPurchaseYTD&gt;&lt;DateFirstPurchase&gt;2003-10-02Z&lt;/DateFirstPurchase&gt;&lt;BirthDate&gt;1962-03-27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447-555-0113</t>
  </si>
  <si>
    <t>shelby2@adventure-works.com</t>
  </si>
  <si>
    <t>9995 Le Jean Way</t>
  </si>
  <si>
    <t>&lt;IndividualSurvey xmlns="http://schemas.microsoft.com/sqlserver/2004/07/adventure-works/IndividualSurvey"&gt;&lt;TotalPurchaseYTD&gt;-32.6&lt;/TotalPurchaseYTD&gt;&lt;DateFirstPurchase&gt;2003-09-15Z&lt;/DateFirstPurchase&gt;&lt;BirthDate&gt;1948-02-17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019 Mt. Davidson Court</t>
  </si>
  <si>
    <t>7629 Alier Dr.</t>
  </si>
  <si>
    <t>226-555-0110</t>
  </si>
  <si>
    <t>emmanuel17@adventure-works.com</t>
  </si>
  <si>
    <t>&lt;IndividualSurvey xmlns="http://schemas.microsoft.com/sqlserver/2004/07/adventure-works/IndividualSurvey"&gt;&lt;TotalPurchaseYTD&gt;-4.99&lt;/TotalPurchaseYTD&gt;&lt;DateFirstPurchase&gt;2004-05-04Z&lt;/DateFirstPurchase&gt;&lt;BirthDate&gt;1966-07-04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28-555-0111</t>
  </si>
  <si>
    <t>paige25@adventure-works.com</t>
  </si>
  <si>
    <t>6658 Virginia Lane</t>
  </si>
  <si>
    <t>&lt;IndividualSurvey xmlns="http://schemas.microsoft.com/sqlserver/2004/07/adventure-works/IndividualSurvey"&gt;&lt;TotalPurchaseYTD&gt;-0.01&lt;/TotalPurchaseYTD&gt;&lt;DateFirstPurchase&gt;2003-10-12Z&lt;/DateFirstPurchase&gt;&lt;BirthDate&gt;1950-02-2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70-555-0175</t>
  </si>
  <si>
    <t>faith24@adventure-works.com</t>
  </si>
  <si>
    <t>879 Panoramic Ave</t>
  </si>
  <si>
    <t>&lt;IndividualSurvey xmlns="http://schemas.microsoft.com/sqlserver/2004/07/adventure-works/IndividualSurvey"&gt;&lt;TotalPurchaseYTD&gt;569.99&lt;/TotalPurchaseYTD&gt;&lt;DateFirstPurchase&gt;2004-04-01Z&lt;/DateFirstPurchase&gt;&lt;BirthDate&gt;1961-07-1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19-555-0115</t>
  </si>
  <si>
    <t>jermaine5@adventure-works.com</t>
  </si>
  <si>
    <t>890 Ridgeview Dr</t>
  </si>
  <si>
    <t>&lt;IndividualSurvey xmlns="http://schemas.microsoft.com/sqlserver/2004/07/adventure-works/IndividualSurvey"&gt;&lt;TotalPurchaseYTD&gt;505&lt;/TotalPurchaseYTD&gt;&lt;DateFirstPurchase&gt;2004-06-15Z&lt;/DateFirstPurchase&gt;&lt;BirthDate&gt;1955-10-20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riley22@adventure-works.com</t>
  </si>
  <si>
    <t>5832 Dellwood Court</t>
  </si>
  <si>
    <t>&lt;IndividualSurvey xmlns="http://schemas.microsoft.com/sqlserver/2004/07/adventure-works/IndividualSurvey"&gt;&lt;TotalPurchaseYTD&gt;-29.99&lt;/TotalPurchaseYTD&gt;&lt;DateFirstPurchase&gt;2004-06-06Z&lt;/DateFirstPurchase&gt;&lt;BirthDate&gt;1965-11-09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532-555-0181</t>
  </si>
  <si>
    <t>bailey2@adventure-works.com</t>
  </si>
  <si>
    <t>3910 Fawn Glen Circle</t>
  </si>
  <si>
    <t>&lt;IndividualSurvey xmlns="http://schemas.microsoft.com/sqlserver/2004/07/adventure-works/IndividualSurvey"&gt;&lt;TotalPurchaseYTD&gt;4&lt;/TotalPurchaseYTD&gt;&lt;DateFirstPurchase&gt;2004-04-18Z&lt;/DateFirstPurchase&gt;&lt;BirthDate&gt;1950-06-24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90-555-0169</t>
  </si>
  <si>
    <t>jermaine7@adventure-works.com</t>
  </si>
  <si>
    <t>5935 Seawind Dr.</t>
  </si>
  <si>
    <t>&lt;IndividualSurvey xmlns="http://schemas.microsoft.com/sqlserver/2004/07/adventure-works/IndividualSurvey"&gt;&lt;TotalPurchaseYTD&gt;312.6508&lt;/TotalPurchaseYTD&gt;&lt;DateFirstPurchase&gt;2003-04-18Z&lt;/DateFirstPurchase&gt;&lt;BirthDate&gt;1966-06-13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57-555-0122</t>
  </si>
  <si>
    <t>mackenzie2@adventure-works.com</t>
  </si>
  <si>
    <t>6606 Thistle Circle</t>
  </si>
  <si>
    <t>&lt;IndividualSurvey xmlns="http://schemas.microsoft.com/sqlserver/2004/07/adventure-works/IndividualSurvey"&gt;&lt;TotalPurchaseYTD&gt;5&lt;/TotalPurchaseYTD&gt;&lt;DateFirstPurchase&gt;2003-11-07Z&lt;/DateFirstPurchase&gt;&lt;BirthDate&gt;1974-06-04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217 Elm St</t>
  </si>
  <si>
    <t>945-555-0159</t>
  </si>
  <si>
    <t>sara4@adventure-works.com</t>
  </si>
  <si>
    <t>7888 Stanford Street</t>
  </si>
  <si>
    <t>&lt;IndividualSurvey xmlns="http://schemas.microsoft.com/sqlserver/2004/07/adventure-works/IndividualSurvey"&gt;&lt;TotalPurchaseYTD&gt;-124.11&lt;/TotalPurchaseYTD&gt;&lt;DateFirstPurchase&gt;2004-05-11Z&lt;/DateFirstPurchase&gt;&lt;BirthDate&gt;1962-06-24Z&lt;/BirthDate&gt;&lt;MaritalStatus&gt;S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439-555-0153</t>
  </si>
  <si>
    <t>jada1@adventure-works.com</t>
  </si>
  <si>
    <t>6473 Crown Court</t>
  </si>
  <si>
    <t>&lt;IndividualSurvey xmlns="http://schemas.microsoft.com/sqlserver/2004/07/adventure-works/IndividualSurvey"&gt;&lt;TotalPurchaseYTD&gt;-21.98&lt;/TotalPurchaseYTD&gt;&lt;DateFirstPurchase&gt;2003-12-28Z&lt;/DateFirstPurchase&gt;&lt;BirthDate&gt;1931-07-14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1-2 Miles&lt;/CommuteDistance&gt;&lt;/IndividualSurvey&gt;</t>
  </si>
  <si>
    <t>7749 Dakota Lane</t>
  </si>
  <si>
    <t>417-555-0163</t>
  </si>
  <si>
    <t>katelyn2@adventure-works.com</t>
  </si>
  <si>
    <t>2334 Brandywine Way</t>
  </si>
  <si>
    <t>&lt;IndividualSurvey xmlns="http://schemas.microsoft.com/sqlserver/2004/07/adventure-works/IndividualSurvey"&gt;&lt;TotalPurchaseYTD&gt;-1261.3&lt;/TotalPurchaseYTD&gt;&lt;DateFirstPurchase&gt;2002-06-05Z&lt;/DateFirstPurchase&gt;&lt;BirthDate&gt;1936-08-21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jermaine12@adventure-works.com</t>
  </si>
  <si>
    <t>4442 Carlos Dr.</t>
  </si>
  <si>
    <t>&lt;IndividualSurvey xmlns="http://schemas.microsoft.com/sqlserver/2004/07/adventure-works/IndividualSurvey"&gt;&lt;TotalPurchaseYTD&gt;505&lt;/TotalPurchaseYTD&gt;&lt;DateFirstPurchase&gt;2004-04-26Z&lt;/DateFirstPurchase&gt;&lt;BirthDate&gt;1974-10-08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26-555-0114</t>
  </si>
  <si>
    <t>savannah2@adventure-works.com</t>
  </si>
  <si>
    <t>3829 Cardinal Drive</t>
  </si>
  <si>
    <t>&lt;IndividualSurvey xmlns="http://schemas.microsoft.com/sqlserver/2004/07/adventure-works/IndividualSurvey"&gt;&lt;TotalPurchaseYTD&gt;-769.4882&lt;/TotalPurchaseYTD&gt;&lt;DateFirstPurchase&gt;2002-05-16Z&lt;/DateFirstPurchase&gt;&lt;BirthDate&gt;1955-02-0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330 Reliz Valley Road</t>
  </si>
  <si>
    <t>248-555-0154</t>
  </si>
  <si>
    <t>jermaine14@adventure-works.com</t>
  </si>
  <si>
    <t>1434 Boxwood Drive</t>
  </si>
  <si>
    <t>&lt;IndividualSurvey xmlns="http://schemas.microsoft.com/sqlserver/2004/07/adventure-works/IndividualSurvey"&gt;&lt;TotalPurchaseYTD&gt;47.09&lt;/TotalPurchaseYTD&gt;&lt;DateFirstPurchase&gt;2004-04-17Z&lt;/DateFirstPurchase&gt;&lt;BirthDate&gt;1976-01-1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693 C Northwood Dr</t>
  </si>
  <si>
    <t>5456 Old Oak Drive</t>
  </si>
  <si>
    <t>4217 Almond Avenue</t>
  </si>
  <si>
    <t>203-555-0110</t>
  </si>
  <si>
    <t>andrea4@adventure-works.com</t>
  </si>
  <si>
    <t>5405 Glenellen Court</t>
  </si>
  <si>
    <t>&lt;IndividualSurvey xmlns="http://schemas.microsoft.com/sqlserver/2004/07/adventure-works/IndividualSurvey"&gt;&lt;TotalPurchaseYTD&gt;-3578.27&lt;/TotalPurchaseYTD&gt;&lt;DateFirstPurchase&gt;2001-08-21Z&lt;/DateFirstPurchase&gt;&lt;BirthDate&gt;1973-11-0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69-555-0129</t>
  </si>
  <si>
    <t>catherine4@adventure-works.com</t>
  </si>
  <si>
    <t>65 Joseph Ave</t>
  </si>
  <si>
    <t>&lt;IndividualSurvey xmlns="http://schemas.microsoft.com/sqlserver/2004/07/adventure-works/IndividualSurvey"&gt;&lt;TotalPurchaseYTD&gt;-539.99&lt;/TotalPurchaseYTD&gt;&lt;DateFirstPurchase&gt;2004-04-26Z&lt;/DateFirstPurchase&gt;&lt;BirthDate&gt;1952-06-21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130-555-0153</t>
  </si>
  <si>
    <t>danielle6@adventure-works.com</t>
  </si>
  <si>
    <t>6687 Fairlane Place</t>
  </si>
  <si>
    <t>&lt;IndividualSurvey xmlns="http://schemas.microsoft.com/sqlserver/2004/07/adventure-works/IndividualSurvey"&gt;&lt;TotalPurchaseYTD&gt;-30&lt;/TotalPurchaseYTD&gt;&lt;DateFirstPurchase&gt;2004-06-09Z&lt;/DateFirstPurchase&gt;&lt;BirthDate&gt;1932-03-25Z&lt;/BirthDate&gt;&lt;MaritalStatus&gt;S&lt;/MaritalStatus&gt;&lt;YearlyIncome&gt;75001-100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1133 Fillet Ave</t>
  </si>
  <si>
    <t>Terrance</t>
  </si>
  <si>
    <t>736-555-0192</t>
  </si>
  <si>
    <t>ariana3@adventure-works.com</t>
  </si>
  <si>
    <t>8742 Twinview Place</t>
  </si>
  <si>
    <t>&lt;IndividualSurvey xmlns="http://schemas.microsoft.com/sqlserver/2004/07/adventure-works/IndividualSurvey"&gt;&lt;TotalPurchaseYTD&gt;-135.22&lt;/TotalPurchaseYTD&gt;&lt;DateFirstPurchase&gt;2003-09-09Z&lt;/DateFirstPurchase&gt;&lt;BirthDate&gt;1974-06-14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12 Kathleen Drive</t>
  </si>
  <si>
    <t>299-555-0171</t>
  </si>
  <si>
    <t>terrance2@adventure-works.com</t>
  </si>
  <si>
    <t>&lt;IndividualSurvey xmlns="http://schemas.microsoft.com/sqlserver/2004/07/adventure-works/IndividualSurvey"&gt;&lt;TotalPurchaseYTD&gt;27.7&lt;/TotalPurchaseYTD&gt;&lt;DateFirstPurchase&gt;2004-05-07Z&lt;/DateFirstPurchase&gt;&lt;BirthDate&gt;1965-11-17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506-555-0115</t>
  </si>
  <si>
    <t>caitlin3@adventure-works.com</t>
  </si>
  <si>
    <t>&lt;IndividualSurvey xmlns="http://schemas.microsoft.com/sqlserver/2004/07/adventure-works/IndividualSurvey"&gt;&lt;TotalPurchaseYTD&gt;-6.01&lt;/TotalPurchaseYTD&gt;&lt;DateFirstPurchase&gt;2004-04-25Z&lt;/DateFirstPurchase&gt;&lt;BirthDate&gt;1963-08-25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71-555-0192</t>
  </si>
  <si>
    <t>michelle5@adventure-works.com</t>
  </si>
  <si>
    <t>6860 Megan Dr</t>
  </si>
  <si>
    <t>&lt;IndividualSurvey xmlns="http://schemas.microsoft.com/sqlserver/2004/07/adventure-works/IndividualSurvey"&gt;&lt;TotalPurchaseYTD&gt;9.32&lt;/TotalPurchaseYTD&gt;&lt;DateFirstPurchase&gt;2003-11-14Z&lt;/DateFirstPurchase&gt;&lt;BirthDate&gt;1958-04-03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15-555-0156</t>
  </si>
  <si>
    <t>brooke3@adventure-works.com</t>
  </si>
  <si>
    <t>5192 Dumbarton Drive</t>
  </si>
  <si>
    <t>&lt;IndividualSurvey xmlns="http://schemas.microsoft.com/sqlserver/2004/07/adventure-works/IndividualSurvey"&gt;&lt;TotalPurchaseYTD&gt;3.98&lt;/TotalPurchaseYTD&gt;&lt;DateFirstPurchase&gt;2003-08-09Z&lt;/DateFirstPurchase&gt;&lt;BirthDate&gt;1946-11-26Z&lt;/BirthDate&gt;&lt;MaritalStatus&gt;S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690-555-0191</t>
  </si>
  <si>
    <t>kimberly6@adventure-works.com</t>
  </si>
  <si>
    <t>&lt;IndividualSurvey xmlns="http://schemas.microsoft.com/sqlserver/2004/07/adventure-works/IndividualSurvey"&gt;&lt;TotalPurchaseYTD&gt;-13.01&lt;/TotalPurchaseYTD&gt;&lt;DateFirstPurchase&gt;2004-04-10Z&lt;/DateFirstPurchase&gt;&lt;BirthDate&gt;1943-11-02Z&lt;/BirthDate&gt;&lt;MaritalStatus&gt;M&lt;/MaritalStatus&gt;&lt;YearlyIncome&gt;greater than 100000&lt;/YearlyIncome&gt;&lt;Gender&gt;F&lt;/Gender&gt;&lt;TotalChildren&gt;2&lt;/TotalChildren&gt;&lt;NumberChildrenAtHome&gt;4&lt;/NumberChildrenAtHome&gt;&lt;Education&gt;Bachelors &lt;/Education&gt;&lt;Occupation&gt;Management&lt;/Occupation&gt;&lt;HomeOwnerFlag&gt;0&lt;/HomeOwnerFlag&gt;&lt;NumberCarsOwned&gt;3&lt;/NumberCarsOwned&gt;&lt;CommuteDistance&gt;5-10 Miles&lt;/CommuteDistance&gt;&lt;/IndividualSurvey&gt;</t>
  </si>
  <si>
    <t>makayla3@adventure-works.com</t>
  </si>
  <si>
    <t>9383 Ten Penny Lane</t>
  </si>
  <si>
    <t>&lt;IndividualSurvey xmlns="http://schemas.microsoft.com/sqlserver/2004/07/adventure-works/IndividualSurvey"&gt;&lt;TotalPurchaseYTD&gt;-105.02&lt;/TotalPurchaseYTD&gt;&lt;DateFirstPurchase&gt;2004-01-17Z&lt;/DateFirstPurchase&gt;&lt;BirthDate&gt;1944-08-16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366 Baker Dr.</t>
  </si>
  <si>
    <t>9642 East L Street</t>
  </si>
  <si>
    <t>shelby3@adventure-works.com</t>
  </si>
  <si>
    <t>2588 San Vincente Drive</t>
  </si>
  <si>
    <t>&lt;IndividualSurvey xmlns="http://schemas.microsoft.com/sqlserver/2004/07/adventure-works/IndividualSurvey"&gt;&lt;TotalPurchaseYTD&gt;35.98&lt;/TotalPurchaseYTD&gt;&lt;DateFirstPurchase&gt;2004-07-27Z&lt;/DateFirstPurchase&gt;&lt;BirthDate&gt;1977-06-2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45-555-0135</t>
  </si>
  <si>
    <t>trinity3@adventure-works.com</t>
  </si>
  <si>
    <t>4083 Mendocino Drive</t>
  </si>
  <si>
    <t>&lt;IndividualSurvey xmlns="http://schemas.microsoft.com/sqlserver/2004/07/adventure-works/IndividualSurvey"&gt;&lt;TotalPurchaseYTD&gt;28.32&lt;/TotalPurchaseYTD&gt;&lt;DateFirstPurchase&gt;2003-12-26Z&lt;/DateFirstPurchase&gt;&lt;BirthDate&gt;1974-11-1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33-555-0160</t>
  </si>
  <si>
    <t>erin7@adventure-works.com</t>
  </si>
  <si>
    <t>7541 Black Point Pl</t>
  </si>
  <si>
    <t>&lt;IndividualSurvey xmlns="http://schemas.microsoft.com/sqlserver/2004/07/adventure-works/IndividualSurvey"&gt;&lt;TotalPurchaseYTD&gt;37.7&lt;/TotalPurchaseYTD&gt;&lt;DateFirstPurchase&gt;2004-02-13Z&lt;/DateFirstPurchase&gt;&lt;BirthDate&gt;1953-07-09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66-555-0168</t>
  </si>
  <si>
    <t>jade2@adventure-works.com</t>
  </si>
  <si>
    <t>1947 Serene Ct</t>
  </si>
  <si>
    <t>&lt;IndividualSurvey xmlns="http://schemas.microsoft.com/sqlserver/2004/07/adventure-works/IndividualSurvey"&gt;&lt;TotalPurchaseYTD&gt;1066.5&lt;/TotalPurchaseYTD&gt;&lt;DateFirstPurchase&gt;2004-05-14Z&lt;/DateFirstPurchase&gt;&lt;BirthDate&gt;1950-09-2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37-555-0173</t>
  </si>
  <si>
    <t>mariah3@adventure-works.com</t>
  </si>
  <si>
    <t>8315 Rolando Avenue</t>
  </si>
  <si>
    <t>&lt;IndividualSurvey xmlns="http://schemas.microsoft.com/sqlserver/2004/07/adventure-works/IndividualSurvey"&gt;&lt;TotalPurchaseYTD&gt;2344.9775&lt;/TotalPurchaseYTD&gt;&lt;DateFirstPurchase&gt;2002-10-26Z&lt;/DateFirstPurchase&gt;&lt;BirthDate&gt;1960-09-02Z&lt;/BirthDate&gt;&lt;MaritalStatus&gt;S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998-555-0194</t>
  </si>
  <si>
    <t>alexandria27@adventure-works.com</t>
  </si>
  <si>
    <t>844 Sol Street</t>
  </si>
  <si>
    <t>&lt;IndividualSurvey xmlns="http://schemas.microsoft.com/sqlserver/2004/07/adventure-works/IndividualSurvey"&gt;&lt;TotalPurchaseYTD&gt;-3578.27&lt;/TotalPurchaseYTD&gt;&lt;DateFirstPurchase&gt;2002-05-03Z&lt;/DateFirstPurchase&gt;&lt;BirthDate&gt;1974-09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80-555-0155</t>
  </si>
  <si>
    <t>franklin19@adventure-works.com</t>
  </si>
  <si>
    <t>4979 Sweeney Road</t>
  </si>
  <si>
    <t>&lt;IndividualSurvey xmlns="http://schemas.microsoft.com/sqlserver/2004/07/adventure-works/IndividualSurvey"&gt;&lt;TotalPurchaseYTD&gt;28.61&lt;/TotalPurchaseYTD&gt;&lt;DateFirstPurchase&gt;2003-11-02Z&lt;/DateFirstPurchase&gt;&lt;BirthDate&gt;1967-02-22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0&lt;/NumberCarsOwned&gt;&lt;CommuteDistance&gt;2-5 Miles&lt;/CommuteDistance&gt;&lt;/IndividualSurvey&gt;</t>
  </si>
  <si>
    <t>angela29@adventure-works.com</t>
  </si>
  <si>
    <t>5757 Satin Court</t>
  </si>
  <si>
    <t>&lt;IndividualSurvey xmlns="http://schemas.microsoft.com/sqlserver/2004/07/adventure-works/IndividualSurvey"&gt;&lt;TotalPurchaseYTD&gt;-21.98&lt;/TotalPurchaseYTD&gt;&lt;DateFirstPurchase&gt;2003-10-21Z&lt;/DateFirstPurchase&gt;&lt;BirthDate&gt;1936-05-21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526-555-0114</t>
  </si>
  <si>
    <t>jacqueline27@adventure-works.com</t>
  </si>
  <si>
    <t>457 Longbrook Way</t>
  </si>
  <si>
    <t>&lt;IndividualSurvey xmlns="http://schemas.microsoft.com/sqlserver/2004/07/adventure-works/IndividualSurvey"&gt;&lt;TotalPurchaseYTD&gt;25&lt;/TotalPurchaseYTD&gt;&lt;DateFirstPurchase&gt;2003-10-03Z&lt;/DateFirstPurchase&gt;&lt;BirthDate&gt;1965-09-09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69-555-0191</t>
  </si>
  <si>
    <t>8715 Birchwood</t>
  </si>
  <si>
    <t>mariah6@adventure-works.com</t>
  </si>
  <si>
    <t>4088 Mills Place</t>
  </si>
  <si>
    <t>&lt;IndividualSurvey xmlns="http://schemas.microsoft.com/sqlserver/2004/07/adventure-works/IndividualSurvey"&gt;&lt;TotalPurchaseYTD&gt;-1283.28&lt;/TotalPurchaseYTD&gt;&lt;DateFirstPurchase&gt;2002-03-15Z&lt;/DateFirstPurchase&gt;&lt;BirthDate&gt;1972-05-17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341 Darnett Circle</t>
  </si>
  <si>
    <t>879-555-0124</t>
  </si>
  <si>
    <t>terrance9@adventure-works.com</t>
  </si>
  <si>
    <t>&lt;IndividualSurvey xmlns="http://schemas.microsoft.com/sqlserver/2004/07/adventure-works/IndividualSurvey"&gt;&lt;TotalPurchaseYTD&gt;-2.29&lt;/TotalPurchaseYTD&gt;&lt;DateFirstPurchase&gt;2003-08-27Z&lt;/DateFirstPurchase&gt;&lt;BirthDate&gt;1938-07-08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29-555-0115</t>
  </si>
  <si>
    <t>mariah8@adventure-works.com</t>
  </si>
  <si>
    <t>1698 10th Avenue</t>
  </si>
  <si>
    <t>&lt;IndividualSurvey xmlns="http://schemas.microsoft.com/sqlserver/2004/07/adventure-works/IndividualSurvey"&gt;&lt;TotalPurchaseYTD&gt;-1283.28&lt;/TotalPurchaseYTD&gt;&lt;DateFirstPurchase&gt;2002-05-01Z&lt;/DateFirstPurchase&gt;&lt;BirthDate&gt;1949-01-11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63-555-0151</t>
  </si>
  <si>
    <t>mariah9@adventure-works.com</t>
  </si>
  <si>
    <t>3447 Mozden Lane</t>
  </si>
  <si>
    <t>&lt;IndividualSurvey xmlns="http://schemas.microsoft.com/sqlserver/2004/07/adventure-works/IndividualSurvey"&gt;&lt;TotalPurchaseYTD&gt;-113.36&lt;/TotalPurchaseYTD&gt;&lt;DateFirstPurchase&gt;2002-08-05Z&lt;/DateFirstPurchase&gt;&lt;BirthDate&gt;1947-08-17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32-555-0154</t>
  </si>
  <si>
    <t>mariah10@adventure-works.com</t>
  </si>
  <si>
    <t>9815 Marlboro Court</t>
  </si>
  <si>
    <t>&lt;IndividualSurvey xmlns="http://schemas.microsoft.com/sqlserver/2004/07/adventure-works/IndividualSurvey"&gt;&lt;TotalPurchaseYTD&gt;2474.04&lt;/TotalPurchaseYTD&gt;&lt;DateFirstPurchase&gt;2003-08-11Z&lt;/DateFirstPurchase&gt;&lt;BirthDate&gt;1968-04-17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924-555-0164</t>
  </si>
  <si>
    <t>mariah11@adventure-works.com</t>
  </si>
  <si>
    <t>&lt;IndividualSurvey xmlns="http://schemas.microsoft.com/sqlserver/2004/07/adventure-works/IndividualSurvey"&gt;&lt;TotalPurchaseYTD&gt;-4.02&lt;/TotalPurchaseYTD&gt;&lt;DateFirstPurchase&gt;2003-11-01Z&lt;/DateFirstPurchase&gt;&lt;BirthDate&gt;1950-04-03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83-555-0198</t>
  </si>
  <si>
    <t>mariah12@adventure-works.com</t>
  </si>
  <si>
    <t>1098 Lawton Street</t>
  </si>
  <si>
    <t>&lt;IndividualSurvey xmlns="http://schemas.microsoft.com/sqlserver/2004/07/adventure-works/IndividualSurvey"&gt;&lt;TotalPurchaseYTD&gt;22.7&lt;/TotalPurchaseYTD&gt;&lt;DateFirstPurchase&gt;2004-01-16Z&lt;/DateFirstPurchase&gt;&lt;BirthDate&gt;1937-08-13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95-555-0118</t>
  </si>
  <si>
    <t>mariah13@adventure-works.com</t>
  </si>
  <si>
    <t>6011 Lindenwood Drive</t>
  </si>
  <si>
    <t>&lt;IndividualSurvey xmlns="http://schemas.microsoft.com/sqlserver/2004/07/adventure-works/IndividualSurvey"&gt;&lt;TotalPurchaseYTD&gt;1085.5&lt;/TotalPurchaseYTD&gt;&lt;DateFirstPurchase&gt;2004-02-28Z&lt;/DateFirstPurchase&gt;&lt;BirthDate&gt;1965-01-01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543 Royal Arch Court</t>
  </si>
  <si>
    <t>523-555-0180</t>
  </si>
  <si>
    <t>mariah15@adventure-works.com</t>
  </si>
  <si>
    <t>3366 Carson Street</t>
  </si>
  <si>
    <t>&lt;IndividualSurvey xmlns="http://schemas.microsoft.com/sqlserver/2004/07/adventure-works/IndividualSurvey"&gt;&lt;TotalPurchaseYTD&gt;733.3604&lt;/TotalPurchaseYTD&gt;&lt;DateFirstPurchase&gt;2002-11-23Z&lt;/DateFirstPurchase&gt;&lt;BirthDate&gt;1973-11-2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83-555-0129</t>
  </si>
  <si>
    <t>mariah16@adventure-works.com</t>
  </si>
  <si>
    <t>&lt;IndividualSurvey xmlns="http://schemas.microsoft.com/sqlserver/2004/07/adventure-works/IndividualSurvey"&gt;&lt;TotalPurchaseYTD&gt;30.93&lt;/TotalPurchaseYTD&gt;&lt;DateFirstPurchase&gt;2003-10-20Z&lt;/DateFirstPurchase&gt;&lt;BirthDate&gt;1953-10-26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166 Starflower Dr</t>
  </si>
  <si>
    <t>861-555-0128</t>
  </si>
  <si>
    <t>mariah17@adventure-works.com</t>
  </si>
  <si>
    <t>8574 Hillview Drive</t>
  </si>
  <si>
    <t>&lt;IndividualSurvey xmlns="http://schemas.microsoft.com/sqlserver/2004/07/adventure-works/IndividualSurvey"&gt;&lt;TotalPurchaseYTD&gt;2.7&lt;/TotalPurchaseYTD&gt;&lt;DateFirstPurchase&gt;2004-04-06Z&lt;/DateFirstPurchase&gt;&lt;BirthDate&gt;1934-09-16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mariah18@adventure-works.com</t>
  </si>
  <si>
    <t>1271 Yosemite Circle</t>
  </si>
  <si>
    <t>&lt;IndividualSurvey xmlns="http://schemas.microsoft.com/sqlserver/2004/07/adventure-works/IndividualSurvey"&gt;&lt;TotalPurchaseYTD&gt;733.3618&lt;/TotalPurchaseYTD&gt;&lt;DateFirstPurchase&gt;2002-10-06Z&lt;/DateFirstPurchase&gt;&lt;BirthDate&gt;1965-09-1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64-555-0160</t>
  </si>
  <si>
    <t>mariah19@adventure-works.com</t>
  </si>
  <si>
    <t>9601 Rainier Dr</t>
  </si>
  <si>
    <t>&lt;IndividualSurvey xmlns="http://schemas.microsoft.com/sqlserver/2004/07/adventure-works/IndividualSurvey"&gt;&lt;TotalPurchaseYTD&gt;-69.99&lt;/TotalPurchaseYTD&gt;&lt;DateFirstPurchase&gt;2003-12-25Z&lt;/DateFirstPurchase&gt;&lt;BirthDate&gt;1974-08-0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81-555-0157</t>
  </si>
  <si>
    <t>mariah21@adventure-works.com</t>
  </si>
  <si>
    <t>&lt;IndividualSurvey xmlns="http://schemas.microsoft.com/sqlserver/2004/07/adventure-works/IndividualSurvey"&gt;&lt;TotalPurchaseYTD&gt;160.405&lt;/TotalPurchaseYTD&gt;&lt;DateFirstPurchase&gt;2003-02-01Z&lt;/DateFirstPurchase&gt;&lt;BirthDate&gt;1972-06-23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87-555-0196</t>
  </si>
  <si>
    <t>mariah22@adventure-works.com</t>
  </si>
  <si>
    <t>6998 Courthouse Drive</t>
  </si>
  <si>
    <t>&lt;IndividualSurvey xmlns="http://schemas.microsoft.com/sqlserver/2004/07/adventure-works/IndividualSurvey"&gt;&lt;TotalPurchaseYTD&gt;27.69&lt;/TotalPurchaseYTD&gt;&lt;DateFirstPurchase&gt;2004-07-30Z&lt;/DateFirstPurchase&gt;&lt;BirthDate&gt;1945-11-05Z&lt;/BirthDate&gt;&lt;MaritalStatus&gt;S&lt;/MaritalStatus&gt;&lt;YearlyIncome&gt;0-25000&lt;/YearlyIncome&gt;&lt;Gender&gt;F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3&lt;/NumberCarsOwned&gt;&lt;CommuteDistance&gt;10+ Miles&lt;/CommuteDistance&gt;&lt;/IndividualSurvey&gt;</t>
  </si>
  <si>
    <t>202-555-0153</t>
  </si>
  <si>
    <t>mariah23@adventure-works.com</t>
  </si>
  <si>
    <t>4428 C St.</t>
  </si>
  <si>
    <t>&lt;IndividualSurvey xmlns="http://schemas.microsoft.com/sqlserver/2004/07/adventure-works/IndividualSurvey"&gt;&lt;TotalPurchaseYTD&gt;2276.96&lt;/TotalPurchaseYTD&gt;&lt;DateFirstPurchase&gt;2003-10-10Z&lt;/DateFirstPurchase&gt;&lt;BirthDate&gt;1957-09-19Z&lt;/BirthDate&gt;&lt;MaritalStatus&gt;S&lt;/MaritalStatus&gt;&lt;YearlyIncome&gt;75001-100000&lt;/YearlyIncome&gt;&lt;Gender&gt;F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403-555-0138</t>
  </si>
  <si>
    <t>mariah24@adventure-works.com</t>
  </si>
  <si>
    <t>&lt;IndividualSurvey xmlns="http://schemas.microsoft.com/sqlserver/2004/07/adventure-works/IndividualSurvey"&gt;&lt;TotalPurchaseYTD&gt;-1638.88&lt;/TotalPurchaseYTD&gt;&lt;DateFirstPurchase&gt;2003-02-13Z&lt;/DateFirstPurchase&gt;&lt;BirthDate&gt;1967-10-16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mariah25@adventure-works.com</t>
  </si>
  <si>
    <t>8660 San Vincente Drive</t>
  </si>
  <si>
    <t>&lt;IndividualSurvey xmlns="http://schemas.microsoft.com/sqlserver/2004/07/adventure-works/IndividualSurvey"&gt;&lt;TotalPurchaseYTD&gt;2375.08&lt;/TotalPurchaseYTD&gt;&lt;DateFirstPurchase&gt;2001-12-04Z&lt;/DateFirstPurchase&gt;&lt;BirthDate&gt;1963-03-14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Edgar</t>
  </si>
  <si>
    <t>370-555-0153</t>
  </si>
  <si>
    <t>edgar0@adventure-works.com</t>
  </si>
  <si>
    <t>&lt;IndividualSurvey xmlns="http://schemas.microsoft.com/sqlserver/2004/07/adventure-works/IndividualSurvey"&gt;&lt;TotalPurchaseYTD&gt;30.31&lt;/TotalPurchaseYTD&gt;&lt;DateFirstPurchase&gt;2004-07-09Z&lt;/DateFirstPurchase&gt;&lt;BirthDate&gt;1951-08-27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47-555-0141</t>
  </si>
  <si>
    <t>mariah27@adventure-works.com</t>
  </si>
  <si>
    <t>&lt;IndividualSurvey xmlns="http://schemas.microsoft.com/sqlserver/2004/07/adventure-works/IndividualSurvey"&gt;&lt;TotalPurchaseYTD&gt;-1120.49&lt;/TotalPurchaseYTD&gt;&lt;DateFirstPurchase&gt;2003-09-03Z&lt;/DateFirstPurchase&gt;&lt;BirthDate&gt;1955-10-04Z&lt;/BirthDate&gt;&lt;MaritalStatus&gt;M&lt;/MaritalStatus&gt;&lt;YearlyIncome&gt;75001-10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170-555-0185</t>
  </si>
  <si>
    <t>melanie17@adventure-works.com</t>
  </si>
  <si>
    <t>9555 Holiday Hills Drive</t>
  </si>
  <si>
    <t>&lt;IndividualSurvey xmlns="http://schemas.microsoft.com/sqlserver/2004/07/adventure-works/IndividualSurvey"&gt;&lt;TotalPurchaseYTD&gt;-0.01&lt;/TotalPurchaseYTD&gt;&lt;DateFirstPurchase&gt;2004-01-15Z&lt;/DateFirstPurchase&gt;&lt;BirthDate&gt;1951-06-1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38 First Ave.</t>
  </si>
  <si>
    <t>529-555-0113</t>
  </si>
  <si>
    <t>edgar3@adventure-works.com</t>
  </si>
  <si>
    <t>1639 Atchinson Stage Ct.</t>
  </si>
  <si>
    <t>&lt;IndividualSurvey xmlns="http://schemas.microsoft.com/sqlserver/2004/07/adventure-works/IndividualSurvey"&gt;&lt;TotalPurchaseYTD&gt;2333.98&lt;/TotalPurchaseYTD&gt;&lt;DateFirstPurchase&gt;2004-04-26Z&lt;/DateFirstPurchase&gt;&lt;BirthDate&gt;1936-11-2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76-555-0149</t>
  </si>
  <si>
    <t>melanie18@adventure-works.com</t>
  </si>
  <si>
    <t>9341 Galloway Drive</t>
  </si>
  <si>
    <t>&lt;IndividualSurvey xmlns="http://schemas.microsoft.com/sqlserver/2004/07/adventure-works/IndividualSurvey"&gt;&lt;TotalPurchaseYTD&gt;-31&lt;/TotalPurchaseYTD&gt;&lt;DateFirstPurchase&gt;2003-11-01Z&lt;/DateFirstPurchase&gt;&lt;BirthDate&gt;1977-02-19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2&lt;/NumberCarsOwned&gt;&lt;CommuteDistance&gt;1-2 Miles&lt;/CommuteDistance&gt;&lt;/IndividualSurvey&gt;</t>
  </si>
  <si>
    <t>272-555-0191</t>
  </si>
  <si>
    <t>melanie19@adventure-works.com</t>
  </si>
  <si>
    <t>7419 Heights Avenue</t>
  </si>
  <si>
    <t>&lt;IndividualSurvey xmlns="http://schemas.microsoft.com/sqlserver/2004/07/adventure-works/IndividualSurvey"&gt;&lt;TotalPurchaseYTD&gt;2349.08&lt;/TotalPurchaseYTD&gt;&lt;DateFirstPurchase&gt;2001-08-15Z&lt;/DateFirstPurchase&gt;&lt;BirthDate&gt;1947-10-18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292-555-0135</t>
  </si>
  <si>
    <t>melanie20@adventure-works.com</t>
  </si>
  <si>
    <t>7459 Davis Ave</t>
  </si>
  <si>
    <t>&lt;IndividualSurvey xmlns="http://schemas.microsoft.com/sqlserver/2004/07/adventure-works/IndividualSurvey"&gt;&lt;TotalPurchaseYTD&gt;1149.99&lt;/TotalPurchaseYTD&gt;&lt;DateFirstPurchase&gt;2004-06-10Z&lt;/DateFirstPurchase&gt;&lt;BirthDate&gt;1967-07-1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314-555-0174</t>
  </si>
  <si>
    <t>melanie22@adventure-works.com</t>
  </si>
  <si>
    <t>8741 Crow Street</t>
  </si>
  <si>
    <t>&lt;IndividualSurvey xmlns="http://schemas.microsoft.com/sqlserver/2004/07/adventure-works/IndividualSurvey"&gt;&lt;TotalPurchaseYTD&gt;-50&lt;/TotalPurchaseYTD&gt;&lt;DateFirstPurchase&gt;2003-09-24Z&lt;/DateFirstPurchase&gt;&lt;BirthDate&gt;1946-07-08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25-555-0117</t>
  </si>
  <si>
    <t>edgar6@adventure-works.com</t>
  </si>
  <si>
    <t>&lt;IndividualSurvey xmlns="http://schemas.microsoft.com/sqlserver/2004/07/adventure-works/IndividualSurvey"&gt;&lt;TotalPurchaseYTD&gt;50.49&lt;/TotalPurchaseYTD&gt;&lt;DateFirstPurchase&gt;2003-08-31Z&lt;/DateFirstPurchase&gt;&lt;BirthDate&gt;1960-10-03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36-555-0151</t>
  </si>
  <si>
    <t>melanie23@adventure-works.com</t>
  </si>
  <si>
    <t>9982 Fawn Glen Circle</t>
  </si>
  <si>
    <t>&lt;IndividualSurvey xmlns="http://schemas.microsoft.com/sqlserver/2004/07/adventure-works/IndividualSurvey"&gt;&lt;TotalPurchaseYTD&gt;505&lt;/TotalPurchaseYTD&gt;&lt;DateFirstPurchase&gt;2003-09-08Z&lt;/DateFirstPurchase&gt;&lt;BirthDate&gt;1972-08-25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0-555-0195</t>
  </si>
  <si>
    <t>melanie24@adventure-works.com</t>
  </si>
  <si>
    <t>3187 Concord Place</t>
  </si>
  <si>
    <t>&lt;IndividualSurvey xmlns="http://schemas.microsoft.com/sqlserver/2004/07/adventure-works/IndividualSurvey"&gt;&lt;TotalPurchaseYTD&gt;-1306.7464&lt;/TotalPurchaseYTD&gt;&lt;DateFirstPurchase&gt;2002-10-18Z&lt;/DateFirstPurchase&gt;&lt;BirthDate&gt;1967-09-04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49-555-0127</t>
  </si>
  <si>
    <t>melanie25@adventure-works.com</t>
  </si>
  <si>
    <t>4682 Deermeadow Way</t>
  </si>
  <si>
    <t>&lt;IndividualSurvey xmlns="http://schemas.microsoft.com/sqlserver/2004/07/adventure-works/IndividualSurvey"&gt;&lt;TotalPurchaseYTD&gt;-20.01&lt;/TotalPurchaseYTD&gt;&lt;DateFirstPurchase&gt;2004-05-23Z&lt;/DateFirstPurchase&gt;&lt;BirthDate&gt;1952-06-26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02-555-0196</t>
  </si>
  <si>
    <t>edgar7@adventure-works.com</t>
  </si>
  <si>
    <t>1077 Willow Court</t>
  </si>
  <si>
    <t>&lt;IndividualSurvey xmlns="http://schemas.microsoft.com/sqlserver/2004/07/adventure-works/IndividualSurvey"&gt;&lt;TotalPurchaseYTD&gt;-69.99&lt;/TotalPurchaseYTD&gt;&lt;DateFirstPurchase&gt;2004-07-29Z&lt;/DateFirstPurchase&gt;&lt;BirthDate&gt;1967-04-06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0&lt;/NumberCarsOwned&gt;&lt;CommuteDistance&gt;2-5 Miles&lt;/CommuteDistance&gt;&lt;/IndividualSurvey&gt;</t>
  </si>
  <si>
    <t>909-555-0153</t>
  </si>
  <si>
    <t>melanie27@adventure-works.com</t>
  </si>
  <si>
    <t>2546 Crowe Place</t>
  </si>
  <si>
    <t>&lt;IndividualSurvey xmlns="http://schemas.microsoft.com/sqlserver/2004/07/adventure-works/IndividualSurvey"&gt;&lt;TotalPurchaseYTD&gt;30.01&lt;/TotalPurchaseYTD&gt;&lt;DateFirstPurchase&gt;2003-08-31Z&lt;/DateFirstPurchase&gt;&lt;BirthDate&gt;1957-11-18Z&lt;/BirthDate&gt;&lt;MaritalStatus&gt;M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742 Grasswood Ct.</t>
  </si>
  <si>
    <t>157-555-0168</t>
  </si>
  <si>
    <t>melanie28@adventure-works.com</t>
  </si>
  <si>
    <t>&lt;IndividualSurvey xmlns="http://schemas.microsoft.com/sqlserver/2004/07/adventure-works/IndividualSurvey"&gt;&lt;TotalPurchaseYTD&gt;552.49&lt;/TotalPurchaseYTD&gt;&lt;DateFirstPurchase&gt;2004-03-08Z&lt;/DateFirstPurchase&gt;&lt;BirthDate&gt;1970-12-13Z&lt;/BirthDate&gt;&lt;MaritalStatus&gt;M&lt;/MaritalStatus&gt;&lt;YearlyIncome&gt;75001-100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16-555-0118</t>
  </si>
  <si>
    <t>brooke4@adventure-works.com</t>
  </si>
  <si>
    <t>4642 Peabody Road</t>
  </si>
  <si>
    <t>&lt;IndividualSurvey xmlns="http://schemas.microsoft.com/sqlserver/2004/07/adventure-works/IndividualSurvey"&gt;&lt;TotalPurchaseYTD&gt;1080.48&lt;/TotalPurchaseYTD&gt;&lt;DateFirstPurchase&gt;2003-08-30Z&lt;/DateFirstPurchase&gt;&lt;BirthDate&gt;1960-10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233-555-0131</t>
  </si>
  <si>
    <t>kimberly7@adventure-works.com</t>
  </si>
  <si>
    <t>9809 Baltic Sea Ct</t>
  </si>
  <si>
    <t>&lt;IndividualSurvey xmlns="http://schemas.microsoft.com/sqlserver/2004/07/adventure-works/IndividualSurvey"&gt;&lt;TotalPurchaseYTD&gt;2273.0118&lt;/TotalPurchaseYTD&gt;&lt;DateFirstPurchase&gt;2001-09-26Z&lt;/DateFirstPurchase&gt;&lt;BirthDate&gt;1970-04-23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07-555-0112</t>
  </si>
  <si>
    <t>makayla4@adventure-works.com</t>
  </si>
  <si>
    <t>&lt;IndividualSurvey xmlns="http://schemas.microsoft.com/sqlserver/2004/07/adventure-works/IndividualSurvey"&gt;&lt;TotalPurchaseYTD&gt;567.68&lt;/TotalPurchaseYTD&gt;&lt;DateFirstPurchase&gt;2004-03-13Z&lt;/DateFirstPurchase&gt;&lt;BirthDate&gt;1969-07-21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600-555-0119</t>
  </si>
  <si>
    <t>jade3@adventure-works.com</t>
  </si>
  <si>
    <t>2897 Stonehedge Dr</t>
  </si>
  <si>
    <t>&lt;IndividualSurvey xmlns="http://schemas.microsoft.com/sqlserver/2004/07/adventure-works/IndividualSurvey"&gt;&lt;TotalPurchaseYTD&gt;22.7&lt;/TotalPurchaseYTD&gt;&lt;DateFirstPurchase&gt;2004-01-18Z&lt;/DateFirstPurchase&gt;&lt;BirthDate&gt;1957-02-10Z&lt;/BirthDate&gt;&lt;MaritalStatus&gt;S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726-555-0143</t>
  </si>
  <si>
    <t>685-555-0169</t>
  </si>
  <si>
    <t>melanie29@adventure-works.com</t>
  </si>
  <si>
    <t>4687 York Dr</t>
  </si>
  <si>
    <t>&lt;IndividualSurvey xmlns="http://schemas.microsoft.com/sqlserver/2004/07/adventure-works/IndividualSurvey"&gt;&lt;TotalPurchaseYTD&gt;1066.5&lt;/TotalPurchaseYTD&gt;&lt;DateFirstPurchase&gt;2003-07-15Z&lt;/DateFirstPurchase&gt;&lt;BirthDate&gt;1963-08-28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173 Willow Pass Road</t>
  </si>
  <si>
    <t>714-555-0177</t>
  </si>
  <si>
    <t>arianna25@adventure-works.com</t>
  </si>
  <si>
    <t>4046 Maywood Lane</t>
  </si>
  <si>
    <t>&lt;IndividualSurvey xmlns="http://schemas.microsoft.com/sqlserver/2004/07/adventure-works/IndividualSurvey"&gt;&lt;TotalPurchaseYTD&gt;-29.99&lt;/TotalPurchaseYTD&gt;&lt;DateFirstPurchase&gt;2004-07-28Z&lt;/DateFirstPurchase&gt;&lt;BirthDate&gt;1965-07-2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540-555-0194</t>
  </si>
  <si>
    <t>faith25@adventure-works.com</t>
  </si>
  <si>
    <t>1697 Charlotte Court</t>
  </si>
  <si>
    <t>&lt;IndividualSurvey xmlns="http://schemas.microsoft.com/sqlserver/2004/07/adventure-works/IndividualSurvey"&gt;&lt;TotalPurchaseYTD&gt;-28.01&lt;/TotalPurchaseYTD&gt;&lt;DateFirstPurchase&gt;2004-01-31Z&lt;/DateFirstPurchase&gt;&lt;BirthDate&gt;1944-04-19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85-555-0126</t>
  </si>
  <si>
    <t>riley23@adventure-works.com</t>
  </si>
  <si>
    <t>&lt;IndividualSurvey xmlns="http://schemas.microsoft.com/sqlserver/2004/07/adventure-works/IndividualSurvey"&gt;&lt;TotalPurchaseYTD&gt;-5&lt;/TotalPurchaseYTD&gt;&lt;DateFirstPurchase&gt;2004-04-22Z&lt;/DateFirstPurchase&gt;&lt;BirthDate&gt;1950-02-12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18-555-0112</t>
  </si>
  <si>
    <t>bailey3@adventure-works.com</t>
  </si>
  <si>
    <t>3965 Stony Hill Circle</t>
  </si>
  <si>
    <t>&lt;IndividualSurvey xmlns="http://schemas.microsoft.com/sqlserver/2004/07/adventure-works/IndividualSurvey"&gt;&lt;TotalPurchaseYTD&gt;-20.01&lt;/TotalPurchaseYTD&gt;&lt;DateFirstPurchase&gt;2004-03-21Z&lt;/DateFirstPurchase&gt;&lt;BirthDate&gt;1953-04-25Z&lt;/BirthDate&gt;&lt;MaritalStatus&gt;M&lt;/MaritalStatus&gt;&lt;YearlyIncome&gt;0-25000&lt;/YearlyIncome&gt;&lt;Gender&gt;F&lt;/Gender&gt;&lt;TotalChildren&gt;2&lt;/TotalChildren&gt;&lt;NumberChildrenAtHome&gt;1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490-555-0161</t>
  </si>
  <si>
    <t>mackenzie3@adventure-works.com</t>
  </si>
  <si>
    <t>3752 San Ramon Valley Blvd.</t>
  </si>
  <si>
    <t>&lt;IndividualSurvey xmlns="http://schemas.microsoft.com/sqlserver/2004/07/adventure-works/IndividualSurvey"&gt;&lt;TotalPurchaseYTD&gt;-5.01&lt;/TotalPurchaseYTD&gt;&lt;DateFirstPurchase&gt;2003-12-16Z&lt;/DateFirstPurchase&gt;&lt;BirthDate&gt;1945-06-04Z&lt;/BirthDate&gt;&lt;MaritalStatus&gt;S&lt;/MaritalStatus&gt;&lt;YearlyIncome&gt;0-25000&lt;/YearlyIncome&gt;&lt;Gender&gt;F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3&lt;/NumberCarsOwned&gt;&lt;CommuteDistance&gt;10+ Miles&lt;/CommuteDistance&gt;&lt;/IndividualSurvey&gt;</t>
  </si>
  <si>
    <t>193-555-0123</t>
  </si>
  <si>
    <t>gabriella2@adventure-works.com</t>
  </si>
  <si>
    <t>1829 Satin Court</t>
  </si>
  <si>
    <t>&lt;IndividualSurvey xmlns="http://schemas.microsoft.com/sqlserver/2004/07/adventure-works/IndividualSurvey"&gt;&lt;TotalPurchaseYTD&gt;1726.49&lt;/TotalPurchaseYTD&gt;&lt;DateFirstPurchase&gt;2004-05-27Z&lt;/DateFirstPurchase&gt;&lt;BirthDate&gt;1979-08-2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586 El Rancho Drive</t>
  </si>
  <si>
    <t>778-555-0143</t>
  </si>
  <si>
    <t>sara5@adventure-works.com</t>
  </si>
  <si>
    <t>&lt;IndividualSurvey xmlns="http://schemas.microsoft.com/sqlserver/2004/07/adventure-works/IndividualSurvey"&gt;&lt;TotalPurchaseYTD&gt;2322.9675&lt;/TotalPurchaseYTD&gt;&lt;DateFirstPurchase&gt;2002-08-29Z&lt;/DateFirstPurchase&gt;&lt;BirthDate&gt;1955-12-26Z&lt;/BirthDate&gt;&lt;MaritalStatus&gt;S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82-555-0187</t>
  </si>
  <si>
    <t>jada2@adventure-works.com</t>
  </si>
  <si>
    <t>201 Bush Avenue</t>
  </si>
  <si>
    <t>&lt;IndividualSurvey xmlns="http://schemas.microsoft.com/sqlserver/2004/07/adventure-works/IndividualSurvey"&gt;&lt;TotalPurchaseYTD&gt;62.02&lt;/TotalPurchaseYTD&gt;&lt;DateFirstPurchase&gt;2004-01-11Z&lt;/DateFirstPurchase&gt;&lt;BirthDate&gt;1955-04-19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256-555-0121</t>
  </si>
  <si>
    <t>savannah3@adventure-works.com</t>
  </si>
  <si>
    <t>&lt;IndividualSurvey xmlns="http://schemas.microsoft.com/sqlserver/2004/07/adventure-works/IndividualSurvey"&gt;&lt;TotalPurchaseYTD&gt;45.48&lt;/TotalPurchaseYTD&gt;&lt;DateFirstPurchase&gt;2004-07-19Z&lt;/DateFirstPurchase&gt;&lt;BirthDate&gt;1947-05-0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692-555-0146</t>
  </si>
  <si>
    <t>kaylee3@adventure-works.com</t>
  </si>
  <si>
    <t>7597 Orchard View Ave</t>
  </si>
  <si>
    <t>&lt;IndividualSurvey xmlns="http://schemas.microsoft.com/sqlserver/2004/07/adventure-works/IndividualSurvey"&gt;&lt;TotalPurchaseYTD&gt;-87.72&lt;/TotalPurchaseYTD&gt;&lt;DateFirstPurchase&gt;2004-03-04Z&lt;/DateFirstPurchase&gt;&lt;BirthDate&gt;1959-03-16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351 Terra Calitina</t>
  </si>
  <si>
    <t>603-555-0114</t>
  </si>
  <si>
    <t>andrea5@adventure-works.com</t>
  </si>
  <si>
    <t>&lt;IndividualSurvey xmlns="http://schemas.microsoft.com/sqlserver/2004/07/adventure-works/IndividualSurvey"&gt;&lt;TotalPurchaseYTD&gt;-539.99&lt;/TotalPurchaseYTD&gt;&lt;DateFirstPurchase&gt;2004-04-17Z&lt;/DateFirstPurchase&gt;&lt;BirthDate&gt;1980-07-27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88-555-0128</t>
  </si>
  <si>
    <t>catherine5@adventure-works.com</t>
  </si>
  <si>
    <t>6956 Peach Place</t>
  </si>
  <si>
    <t>&lt;IndividualSurvey xmlns="http://schemas.microsoft.com/sqlserver/2004/07/adventure-works/IndividualSurvey"&gt;&lt;TotalPurchaseYTD&gt;28.61&lt;/TotalPurchaseYTD&gt;&lt;DateFirstPurchase&gt;2003-08-15Z&lt;/DateFirstPurchase&gt;&lt;BirthDate&gt;1965-09-24Z&lt;/BirthDate&gt;&lt;MaritalStatus&gt;S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8587 Glenside Ct.</t>
  </si>
  <si>
    <t>927 Live Oak Ave.</t>
  </si>
  <si>
    <t>188-555-0114</t>
  </si>
  <si>
    <t>danielle7@adventure-works.com</t>
  </si>
  <si>
    <t>3325 Taylor</t>
  </si>
  <si>
    <t>&lt;IndividualSurvey xmlns="http://schemas.microsoft.com/sqlserver/2004/07/adventure-works/IndividualSurvey"&gt;&lt;TotalPurchaseYTD&gt;-6.01&lt;/TotalPurchaseYTD&gt;&lt;DateFirstPurchase&gt;2004-05-08Z&lt;/DateFirstPurchase&gt;&lt;BirthDate&gt;1938-06-2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12-555-0147</t>
  </si>
  <si>
    <t>zoe4@adventure-works.com</t>
  </si>
  <si>
    <t>5328 Reading Dr</t>
  </si>
  <si>
    <t>&lt;IndividualSurvey xmlns="http://schemas.microsoft.com/sqlserver/2004/07/adventure-works/IndividualSurvey"&gt;&lt;TotalPurchaseYTD&gt;-116.39&lt;/TotalPurchaseYTD&gt;&lt;DateFirstPurchase&gt;2003-06-23Z&lt;/DateFirstPurchase&gt;&lt;BirthDate&gt;1968-05-11Z&lt;/BirthDate&gt;&lt;MaritalStatus&gt;M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298-555-0145</t>
  </si>
  <si>
    <t>ariana4@adventure-works.com</t>
  </si>
  <si>
    <t>9052 Blue Ridge Dr</t>
  </si>
  <si>
    <t>&lt;IndividualSurvey xmlns="http://schemas.microsoft.com/sqlserver/2004/07/adventure-works/IndividualSurvey"&gt;&lt;TotalPurchaseYTD&gt;37.7&lt;/TotalPurchaseYTD&gt;&lt;DateFirstPurchase&gt;2003-09-06Z&lt;/DateFirstPurchase&gt;&lt;BirthDate&gt;1955-12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95-555-0150</t>
  </si>
  <si>
    <t>caitlin4@adventure-works.com</t>
  </si>
  <si>
    <t>4220 Magnolia Ave</t>
  </si>
  <si>
    <t>&lt;IndividualSurvey xmlns="http://schemas.microsoft.com/sqlserver/2004/07/adventure-works/IndividualSurvey"&gt;&lt;TotalPurchaseYTD&gt;-29.99&lt;/TotalPurchaseYTD&gt;&lt;DateFirstPurchase&gt;2004-04-03Z&lt;/DateFirstPurchase&gt;&lt;BirthDate&gt;1957-02-02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763 Reed Way</t>
  </si>
  <si>
    <t>685-555-0115</t>
  </si>
  <si>
    <t>mary13@adventure-works.com</t>
  </si>
  <si>
    <t>4006 Jane Ct</t>
  </si>
  <si>
    <t>&lt;IndividualSurvey xmlns="http://schemas.microsoft.com/sqlserver/2004/07/adventure-works/IndividualSurvey"&gt;&lt;TotalPurchaseYTD&gt;61&lt;/TotalPurchaseYTD&gt;&lt;DateFirstPurchase&gt;2003-10-24Z&lt;/DateFirstPurchase&gt;&lt;BirthDate&gt;1956-12-0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81-555-0111</t>
  </si>
  <si>
    <t>ivan13@adventure-works.com</t>
  </si>
  <si>
    <t>4029 The Alameda</t>
  </si>
  <si>
    <t>&lt;IndividualSurvey xmlns="http://schemas.microsoft.com/sqlserver/2004/07/adventure-works/IndividualSurvey"&gt;&lt;TotalPurchaseYTD&gt;519.98&lt;/TotalPurchaseYTD&gt;&lt;DateFirstPurchase&gt;2003-02-21Z&lt;/DateFirstPurchase&gt;&lt;BirthDate&gt;1967-06-1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488-555-0117</t>
  </si>
  <si>
    <t>brooke5@adventure-works.com</t>
  </si>
  <si>
    <t>2083 Lindenwood Drive</t>
  </si>
  <si>
    <t>&lt;IndividualSurvey xmlns="http://schemas.microsoft.com/sqlserver/2004/07/adventure-works/IndividualSurvey"&gt;&lt;TotalPurchaseYTD&gt;-32.5&lt;/TotalPurchaseYTD&gt;&lt;DateFirstPurchase&gt;2003-12-18Z&lt;/DateFirstPurchase&gt;&lt;BirthDate&gt;1952-10-24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57-555-0183</t>
  </si>
  <si>
    <t>kimberly8@adventure-works.com</t>
  </si>
  <si>
    <t>6026 Lacanda Ct</t>
  </si>
  <si>
    <t>&lt;IndividualSurvey xmlns="http://schemas.microsoft.com/sqlserver/2004/07/adventure-works/IndividualSurvey"&gt;&lt;TotalPurchaseYTD&gt;-4.99&lt;/TotalPurchaseYTD&gt;&lt;DateFirstPurchase&gt;2004-06-28Z&lt;/DateFirstPurchase&gt;&lt;BirthDate&gt;1980-10-2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021 Rosemarie Place</t>
  </si>
  <si>
    <t>206-555-0165</t>
  </si>
  <si>
    <t>makayla5@adventure-works.com</t>
  </si>
  <si>
    <t>&lt;IndividualSurvey xmlns="http://schemas.microsoft.com/sqlserver/2004/07/adventure-works/IndividualSurvey"&gt;&lt;TotalPurchaseYTD&gt;1.6&lt;/TotalPurchaseYTD&gt;&lt;DateFirstPurchase&gt;2004-05-16Z&lt;/DateFirstPurchase&gt;&lt;BirthDate&gt;1963-09-16Z&lt;/BirthDate&gt;&lt;MaritalStatus&gt;M&lt;/MaritalStatus&gt;&lt;YearlyIncome&gt;greater than 100000&lt;/YearlyIncome&gt;&lt;Gender&gt;F&lt;/Gender&gt;&lt;TotalChildren&gt;5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5-10 Miles&lt;/CommuteDistance&gt;&lt;/IndividualSurvey&gt;</t>
  </si>
  <si>
    <t>789-555-0143</t>
  </si>
  <si>
    <t>shelby5@adventure-works.com</t>
  </si>
  <si>
    <t>7307 Humphrey Drive</t>
  </si>
  <si>
    <t>&lt;IndividualSurvey xmlns="http://schemas.microsoft.com/sqlserver/2004/07/adventure-works/IndividualSurvey"&gt;&lt;TotalPurchaseYTD&gt;2299.9925&lt;/TotalPurchaseYTD&gt;&lt;DateFirstPurchase&gt;2003-05-22Z&lt;/DateFirstPurchase&gt;&lt;BirthDate&gt;1965-06-24Z&lt;/BirthDate&gt;&lt;MaritalStatus&gt;S&lt;/MaritalStatus&gt;&lt;YearlyIncome&gt;greater than 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95-555-0190</t>
  </si>
  <si>
    <t>erin9@adventure-works.com</t>
  </si>
  <si>
    <t>1754 Polk Street</t>
  </si>
  <si>
    <t>&lt;IndividualSurvey xmlns="http://schemas.microsoft.com/sqlserver/2004/07/adventure-works/IndividualSurvey"&gt;&lt;TotalPurchaseYTD&gt;2.7&lt;/TotalPurchaseYTD&gt;&lt;DateFirstPurchase&gt;2004-04-11Z&lt;/DateFirstPurchase&gt;&lt;BirthDate&gt;1956-01-15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796-555-0139</t>
  </si>
  <si>
    <t>jade4@adventure-works.com</t>
  </si>
  <si>
    <t>3249 Riverside Drive</t>
  </si>
  <si>
    <t>&lt;IndividualSurvey xmlns="http://schemas.microsoft.com/sqlserver/2004/07/adventure-works/IndividualSurvey"&gt;&lt;TotalPurchaseYTD&gt;2.7&lt;/TotalPurchaseYTD&gt;&lt;DateFirstPurchase&gt;2003-11-28Z&lt;/DateFirstPurchase&gt;&lt;BirthDate&gt;1967-10-02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248-555-0136</t>
  </si>
  <si>
    <t>paige28@adventure-works.com</t>
  </si>
  <si>
    <t>3208 Two Bay Road</t>
  </si>
  <si>
    <t>&lt;IndividualSurvey xmlns="http://schemas.microsoft.com/sqlserver/2004/07/adventure-works/IndividualSurvey"&gt;&lt;TotalPurchaseYTD&gt;-13.01&lt;/TotalPurchaseYTD&gt;&lt;DateFirstPurchase&gt;2004-06-20Z&lt;/DateFirstPurchase&gt;&lt;BirthDate&gt;1958-07-27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49-555-0113</t>
  </si>
  <si>
    <t>faith26@adventure-works.com</t>
  </si>
  <si>
    <t>8375 Mink Court</t>
  </si>
  <si>
    <t>&lt;IndividualSurvey xmlns="http://schemas.microsoft.com/sqlserver/2004/07/adventure-works/IndividualSurvey"&gt;&lt;TotalPurchaseYTD&gt;-34.99&lt;/TotalPurchaseYTD&gt;&lt;DateFirstPurchase&gt;2004-06-15Z&lt;/DateFirstPurchase&gt;&lt;BirthDate&gt;1955-01-07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156-555-0118</t>
  </si>
  <si>
    <t>riley24@adventure-works.com</t>
  </si>
  <si>
    <t>6239 Meadowvale Court</t>
  </si>
  <si>
    <t>&lt;IndividualSurvey xmlns="http://schemas.microsoft.com/sqlserver/2004/07/adventure-works/IndividualSurvey"&gt;&lt;TotalPurchaseYTD&gt;5&lt;/TotalPurchaseYTD&gt;&lt;DateFirstPurchase&gt;2004-01-09Z&lt;/DateFirstPurchase&gt;&lt;BirthDate&gt;1977-06-0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33-555-0116</t>
  </si>
  <si>
    <t>gabriella3@adventure-works.com</t>
  </si>
  <si>
    <t>218 Baxter Court</t>
  </si>
  <si>
    <t>&lt;IndividualSurvey xmlns="http://schemas.microsoft.com/sqlserver/2004/07/adventure-works/IndividualSurvey"&gt;&lt;TotalPurchaseYTD&gt;550.49&lt;/TotalPurchaseYTD&gt;&lt;DateFirstPurchase&gt;2003-08-06Z&lt;/DateFirstPurchase&gt;&lt;BirthDate&gt;1965-06-07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60-555-0194</t>
  </si>
  <si>
    <t>jan5@adventure-works.com</t>
  </si>
  <si>
    <t>4663 Glenside Ct</t>
  </si>
  <si>
    <t>&lt;IndividualSurvey xmlns="http://schemas.microsoft.com/sqlserver/2004/07/adventure-works/IndividualSurvey"&gt;&lt;TotalPurchaseYTD&gt;-21.49&lt;/TotalPurchaseYTD&gt;&lt;DateFirstPurchase&gt;2003-12-25Z&lt;/DateFirstPurchase&gt;&lt;BirthDate&gt;1955-05-20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814-555-0115</t>
  </si>
  <si>
    <t>katelyn4@adventure-works.com</t>
  </si>
  <si>
    <t>6158 Hawthorne Dr</t>
  </si>
  <si>
    <t>&lt;IndividualSurvey xmlns="http://schemas.microsoft.com/sqlserver/2004/07/adventure-works/IndividualSurvey"&gt;&lt;TotalPurchaseYTD&gt;747.51&lt;/TotalPurchaseYTD&gt;&lt;DateFirstPurchase&gt;2002-08-24Z&lt;/DateFirstPurchase&gt;&lt;BirthDate&gt;1972-02-14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50-555-0185</t>
  </si>
  <si>
    <t>kaylee4@adventure-works.com</t>
  </si>
  <si>
    <t>4022 H Pine Creek Way</t>
  </si>
  <si>
    <t>&lt;IndividualSurvey xmlns="http://schemas.microsoft.com/sqlserver/2004/07/adventure-works/IndividualSurvey"&gt;&lt;TotalPurchaseYTD&gt;-193.01&lt;/TotalPurchaseYTD&gt;&lt;DateFirstPurchase&gt;2003-02-23Z&lt;/DateFirstPurchase&gt;&lt;BirthDate&gt;1967-07-0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81-555-0110</t>
  </si>
  <si>
    <t>dominic8@adventure-works.com</t>
  </si>
  <si>
    <t>930 Moss Hollow Court</t>
  </si>
  <si>
    <t>&lt;IndividualSurvey xmlns="http://schemas.microsoft.com/sqlserver/2004/07/adventure-works/IndividualSurvey"&gt;&lt;TotalPurchaseYTD&gt;1066.5018&lt;/TotalPurchaseYTD&gt;&lt;DateFirstPurchase&gt;2002-02-24Z&lt;/DateFirstPurchase&gt;&lt;BirthDate&gt;1954-05-20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310-555-0113</t>
  </si>
  <si>
    <t>andrea6@adventure-works.com</t>
  </si>
  <si>
    <t>2394 Pepper Way</t>
  </si>
  <si>
    <t>&lt;IndividualSurvey xmlns="http://schemas.microsoft.com/sqlserver/2004/07/adventure-works/IndividualSurvey"&gt;&lt;TotalPurchaseYTD&gt;34.3&lt;/TotalPurchaseYTD&gt;&lt;DateFirstPurchase&gt;2003-09-15Z&lt;/DateFirstPurchase&gt;&lt;BirthDate&gt;1976-06-0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23-555-0151</t>
  </si>
  <si>
    <t>danielle8@adventure-works.com</t>
  </si>
  <si>
    <t>&lt;IndividualSurvey xmlns="http://schemas.microsoft.com/sqlserver/2004/07/adventure-works/IndividualSurvey"&gt;&lt;TotalPurchaseYTD&gt;-5.01&lt;/TotalPurchaseYTD&gt;&lt;DateFirstPurchase&gt;2004-06-17Z&lt;/DateFirstPurchase&gt;&lt;BirthDate&gt;1951-11-18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14-555-0177</t>
  </si>
  <si>
    <t>zoe5@adventure-works.com</t>
  </si>
  <si>
    <t>&lt;IndividualSurvey xmlns="http://schemas.microsoft.com/sqlserver/2004/07/adventure-works/IndividualSurvey"&gt;&lt;TotalPurchaseYTD&gt;-29.99&lt;/TotalPurchaseYTD&gt;&lt;DateFirstPurchase&gt;2004-05-29Z&lt;/DateFirstPurchase&gt;&lt;BirthDate&gt;1963-05-23Z&lt;/BirthDate&gt;&lt;MaritalStatus&gt;M&lt;/MaritalStatus&gt;&lt;YearlyIncome&gt;greater than 100000&lt;/YearlyIncome&gt;&lt;Gender&gt;F&lt;/Gender&gt;&lt;TotalChildren&gt;5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5-10 Miles&lt;/CommuteDistance&gt;&lt;/IndividualSurvey&gt;</t>
  </si>
  <si>
    <t>629-555-0130</t>
  </si>
  <si>
    <t>alexa5@adventure-works.com</t>
  </si>
  <si>
    <t>5811 Hillcrest</t>
  </si>
  <si>
    <t>&lt;IndividualSurvey xmlns="http://schemas.microsoft.com/sqlserver/2004/07/adventure-works/IndividualSurvey"&gt;&lt;TotalPurchaseYTD&gt;2388.07&lt;/TotalPurchaseYTD&gt;&lt;DateFirstPurchase&gt;2001-10-13Z&lt;/DateFirstPurchase&gt;&lt;BirthDate&gt;1956-10-11Z&lt;/BirthDate&gt;&lt;MaritalStatus&gt;S&lt;/MaritalStatus&gt;&lt;YearlyIncome&gt;75001-10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1779 Rose Drive</t>
  </si>
  <si>
    <t>510-555-0172</t>
  </si>
  <si>
    <t>arianna42@adventure-works.com</t>
  </si>
  <si>
    <t>6810 San Vincente Drive</t>
  </si>
  <si>
    <t>&lt;IndividualSurvey xmlns="http://schemas.microsoft.com/sqlserver/2004/07/adventure-works/IndividualSurvey"&gt;&lt;TotalPurchaseYTD&gt;752.85&lt;/TotalPurchaseYTD&gt;&lt;DateFirstPurchase&gt;2001-11-30Z&lt;/DateFirstPurchase&gt;&lt;BirthDate&gt;1970-06-0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jacqueline45@adventure-works.com</t>
  </si>
  <si>
    <t>8051 Reality Dr.</t>
  </si>
  <si>
    <t>&lt;IndividualSurvey xmlns="http://schemas.microsoft.com/sqlserver/2004/07/adventure-works/IndividualSurvey"&gt;&lt;TotalPurchaseYTD&gt;-41.52&lt;/TotalPurchaseYTD&gt;&lt;DateFirstPurchase&gt;2003-09-16Z&lt;/DateFirstPurchase&gt;&lt;BirthDate&gt;1977-10-2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774 Maywood Lane</t>
  </si>
  <si>
    <t>727-555-0162</t>
  </si>
  <si>
    <t>faith36@adventure-works.com</t>
  </si>
  <si>
    <t>2751 Trail Way</t>
  </si>
  <si>
    <t>&lt;IndividualSurvey xmlns="http://schemas.microsoft.com/sqlserver/2004/07/adventure-works/IndividualSurvey"&gt;&lt;TotalPurchaseYTD&gt;-69.02&lt;/TotalPurchaseYTD&gt;&lt;DateFirstPurchase&gt;2004-05-30Z&lt;/DateFirstPurchase&gt;&lt;BirthDate&gt;1964-09-13Z&lt;/BirthDate&gt;&lt;MaritalStatus&gt;S&lt;/MaritalStatus&gt;&lt;YearlyIncome&gt;25001-50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60-555-0122</t>
  </si>
  <si>
    <t>bailey19@adventure-works.com</t>
  </si>
  <si>
    <t>6983 Niagara Court</t>
  </si>
  <si>
    <t>&lt;IndividualSurvey xmlns="http://schemas.microsoft.com/sqlserver/2004/07/adventure-works/IndividualSurvey"&gt;&lt;TotalPurchaseYTD&gt;2408.07&lt;/TotalPurchaseYTD&gt;&lt;DateFirstPurchase&gt;2003-11-01Z&lt;/DateFirstPurchase&gt;&lt;BirthDate&gt;1959-06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50-555-0175</t>
  </si>
  <si>
    <t>mackenzie20@adventure-works.com</t>
  </si>
  <si>
    <t>8986 Wildewood Dr.</t>
  </si>
  <si>
    <t>&lt;IndividualSurvey xmlns="http://schemas.microsoft.com/sqlserver/2004/07/adventure-works/IndividualSurvey"&gt;&lt;TotalPurchaseYTD&gt;-699.0964&lt;/TotalPurchaseYTD&gt;&lt;DateFirstPurchase&gt;2001-09-29Z&lt;/DateFirstPurchase&gt;&lt;BirthDate&gt;1966-02-02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553-555-0153</t>
  </si>
  <si>
    <t>gabriella19@adventure-works.com</t>
  </si>
  <si>
    <t>8264 Montanya Court</t>
  </si>
  <si>
    <t>&lt;IndividualSurvey xmlns="http://schemas.microsoft.com/sqlserver/2004/07/adventure-works/IndividualSurvey"&gt;&lt;TotalPurchaseYTD&gt;-24.99&lt;/TotalPurchaseYTD&gt;&lt;DateFirstPurchase&gt;2004-07-19Z&lt;/DateFirstPurchase&gt;&lt;BirthDate&gt;1940-03-09Z&lt;/BirthDate&gt;&lt;MaritalStatus&gt;M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29-555-0112</t>
  </si>
  <si>
    <t>katherine61@adventure-works.com</t>
  </si>
  <si>
    <t>9059 Northgate Road</t>
  </si>
  <si>
    <t>&lt;IndividualSurvey xmlns="http://schemas.microsoft.com/sqlserver/2004/07/adventure-works/IndividualSurvey"&gt;&lt;TotalPurchaseYTD&gt;-101.38&lt;/TotalPurchaseYTD&gt;&lt;DateFirstPurchase&gt;2002-08-04Z&lt;/DateFirstPurchase&gt;&lt;BirthDate&gt;1949-10-25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605-555-0150</t>
  </si>
  <si>
    <t>amanda56@adventure-works.com</t>
  </si>
  <si>
    <t>3465 Fitzpatrick Drive</t>
  </si>
  <si>
    <t>&lt;IndividualSurvey xmlns="http://schemas.microsoft.com/sqlserver/2004/07/adventure-works/IndividualSurvey"&gt;&lt;TotalPurchaseYTD&gt;1066.5&lt;/TotalPurchaseYTD&gt;&lt;DateFirstPurchase&gt;2004-02-19Z&lt;/DateFirstPurchase&gt;&lt;BirthDate&gt;1970-01-0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20-555-0158</t>
  </si>
  <si>
    <t>stephanie58@adventure-works.com</t>
  </si>
  <si>
    <t>7177 Marsh Drive</t>
  </si>
  <si>
    <t>&lt;IndividualSurvey xmlns="http://schemas.microsoft.com/sqlserver/2004/07/adventure-works/IndividualSurvey"&gt;&lt;TotalPurchaseYTD&gt;2271.97&lt;/TotalPurchaseYTD&gt;&lt;DateFirstPurchase&gt;2004-06-24Z&lt;/DateFirstPurchase&gt;&lt;BirthDate&gt;1965-05-12Z&lt;/BirthDate&gt;&lt;MaritalStatus&gt;S&lt;/MaritalStatus&gt;&lt;YearlyIncome&gt;75001-100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380-555-0153</t>
  </si>
  <si>
    <t>carol14@adventure-works.com</t>
  </si>
  <si>
    <t>1837 North Main St.</t>
  </si>
  <si>
    <t>&lt;IndividualSurvey xmlns="http://schemas.microsoft.com/sqlserver/2004/07/adventure-works/IndividualSurvey"&gt;&lt;TotalPurchaseYTD&gt;-4&lt;/TotalPurchaseYTD&gt;&lt;DateFirstPurchase&gt;2004-07-24Z&lt;/DateFirstPurchase&gt;&lt;BirthDate&gt;1957-11-04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189 Lydia Lane</t>
  </si>
  <si>
    <t>297-555-0131</t>
  </si>
  <si>
    <t>maria56@adventure-works.com</t>
  </si>
  <si>
    <t>8459 Leed Court West</t>
  </si>
  <si>
    <t>&lt;IndividualSurvey xmlns="http://schemas.microsoft.com/sqlserver/2004/07/adventure-works/IndividualSurvey"&gt;&lt;TotalPurchaseYTD&gt;-1700.99&lt;/TotalPurchaseYTD&gt;&lt;DateFirstPurchase&gt;2004-05-29Z&lt;/DateFirstPurchase&gt;&lt;BirthDate&gt;1974-09-08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Ruben</t>
  </si>
  <si>
    <t>991-555-0143</t>
  </si>
  <si>
    <t>amanda59@adventure-works.com</t>
  </si>
  <si>
    <t>&lt;IndividualSurvey xmlns="http://schemas.microsoft.com/sqlserver/2004/07/adventure-works/IndividualSurvey"&gt;&lt;TotalPurchaseYTD&gt;518.98&lt;/TotalPurchaseYTD&gt;&lt;DateFirstPurchase&gt;2004-05-21Z&lt;/DateFirstPurchase&gt;&lt;BirthDate&gt;1967-04-06Z&lt;/BirthDate&gt;&lt;MaritalStatus&gt;M&lt;/MaritalStatus&gt;&lt;YearlyIncome&gt;75001-100000&lt;/YearlyIncome&gt;&lt;Gender&gt;F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98-555-0132</t>
  </si>
  <si>
    <t>stephanie61@adventure-works.com</t>
  </si>
  <si>
    <t>2064 Pleasant Circle</t>
  </si>
  <si>
    <t>&lt;IndividualSurvey xmlns="http://schemas.microsoft.com/sqlserver/2004/07/adventure-works/IndividualSurvey"&gt;&lt;TotalPurchaseYTD&gt;880.48&lt;/TotalPurchaseYTD&gt;&lt;DateFirstPurchase&gt;2002-08-28Z&lt;/DateFirstPurchase&gt;&lt;BirthDate&gt;1973-04-23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85-555-0164</t>
  </si>
  <si>
    <t>hailey56@adventure-works.com</t>
  </si>
  <si>
    <t>2359 Virgil St.</t>
  </si>
  <si>
    <t>&lt;IndividualSurvey xmlns="http://schemas.microsoft.com/sqlserver/2004/07/adventure-works/IndividualSurvey"&gt;&lt;TotalPurchaseYTD&gt;-4&lt;/TotalPurchaseYTD&gt;&lt;DateFirstPurchase&gt;2004-06-16Z&lt;/DateFirstPurchase&gt;&lt;BirthDate&gt;1958-03-18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447-555-0163</t>
  </si>
  <si>
    <t>maria58@adventure-works.com</t>
  </si>
  <si>
    <t>3600 F Street</t>
  </si>
  <si>
    <t>&lt;IndividualSurvey xmlns="http://schemas.microsoft.com/sqlserver/2004/07/adventure-works/IndividualSurvey"&gt;&lt;TotalPurchaseYTD&gt;-16.99&lt;/TotalPurchaseYTD&gt;&lt;DateFirstPurchase&gt;2004-04-09Z&lt;/DateFirstPurchase&gt;&lt;BirthDate&gt;1952-04-26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11-555-0111</t>
  </si>
  <si>
    <t>gabrielle59@adventure-works.com</t>
  </si>
  <si>
    <t>6804 Coggins Drive</t>
  </si>
  <si>
    <t>&lt;IndividualSurvey xmlns="http://schemas.microsoft.com/sqlserver/2004/07/adventure-works/IndividualSurvey"&gt;&lt;TotalPurchaseYTD&gt;-30&lt;/TotalPurchaseYTD&gt;&lt;DateFirstPurchase&gt;2004-04-02Z&lt;/DateFirstPurchase&gt;&lt;BirthDate&gt;1963-09-09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32 Reliz Valley Road</t>
  </si>
  <si>
    <t>rebecca18@adventure-works.com</t>
  </si>
  <si>
    <t>4414 Marion Ct.</t>
  </si>
  <si>
    <t>&lt;IndividualSurvey xmlns="http://schemas.microsoft.com/sqlserver/2004/07/adventure-works/IndividualSurvey"&gt;&lt;TotalPurchaseYTD&gt;-25&lt;/TotalPurchaseYTD&gt;&lt;DateFirstPurchase&gt;2004-07-03Z&lt;/DateFirstPurchase&gt;&lt;BirthDate&gt;1953-10-25Z&lt;/BirthDate&gt;&lt;MaritalStatus&gt;M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Madeline</t>
  </si>
  <si>
    <t>166-555-0116</t>
  </si>
  <si>
    <t>madeline15@adventure-works.com</t>
  </si>
  <si>
    <t>6163 Craig Drive</t>
  </si>
  <si>
    <t>&lt;IndividualSurvey xmlns="http://schemas.microsoft.com/sqlserver/2004/07/adventure-works/IndividualSurvey"&gt;&lt;TotalPurchaseYTD&gt;564.97&lt;/TotalPurchaseYTD&gt;&lt;DateFirstPurchase&gt;2003-11-05Z&lt;/DateFirstPurchase&gt;&lt;BirthDate&gt;1970-08-20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745 Blue Ridge Drive</t>
  </si>
  <si>
    <t>205-555-0187</t>
  </si>
  <si>
    <t>savannah42@adventure-works.com</t>
  </si>
  <si>
    <t>9666 Stillwater Ct.</t>
  </si>
  <si>
    <t>&lt;IndividualSurvey xmlns="http://schemas.microsoft.com/sqlserver/2004/07/adventure-works/IndividualSurvey"&gt;&lt;TotalPurchaseYTD&gt;2349.08&lt;/TotalPurchaseYTD&gt;&lt;DateFirstPurchase&gt;2001-10-09Z&lt;/DateFirstPurchase&gt;&lt;BirthDate&gt;1960-02-27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775-555-0122</t>
  </si>
  <si>
    <t>kaylee42@adventure-works.com</t>
  </si>
  <si>
    <t>1162 Thunderbird Drive</t>
  </si>
  <si>
    <t>&lt;IndividualSurvey xmlns="http://schemas.microsoft.com/sqlserver/2004/07/adventure-works/IndividualSurvey"&gt;&lt;TotalPurchaseYTD&gt;-21.98&lt;/TotalPurchaseYTD&gt;&lt;DateFirstPurchase&gt;2004-06-19Z&lt;/DateFirstPurchase&gt;&lt;BirthDate&gt;1971-04-16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99-555-0195</t>
  </si>
  <si>
    <t>allison42@adventure-works.com</t>
  </si>
  <si>
    <t>&lt;IndividualSurvey xmlns="http://schemas.microsoft.com/sqlserver/2004/07/adventure-works/IndividualSurvey"&gt;&lt;TotalPurchaseYTD&gt;814.9875&lt;/TotalPurchaseYTD&gt;&lt;DateFirstPurchase&gt;2003-05-21Z&lt;/DateFirstPurchase&gt;&lt;BirthDate&gt;1964-10-21Z&lt;/BirthDate&gt;&lt;MaritalStatus&gt;S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Kari</t>
  </si>
  <si>
    <t>isabella51@adventure-works.com</t>
  </si>
  <si>
    <t>&lt;IndividualSurvey xmlns="http://schemas.microsoft.com/sqlserver/2004/07/adventure-works/IndividualSurvey"&gt;&lt;TotalPurchaseYTD&gt;1179.86&lt;/TotalPurchaseYTD&gt;&lt;DateFirstPurchase&gt;2002-01-08Z&lt;/DateFirstPurchase&gt;&lt;BirthDate&gt;1963-11-26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96-555-0114</t>
  </si>
  <si>
    <t>natalie63@adventure-works.com</t>
  </si>
  <si>
    <t>6075 Olive Hill</t>
  </si>
  <si>
    <t>&lt;IndividualSurvey xmlns="http://schemas.microsoft.com/sqlserver/2004/07/adventure-works/IndividualSurvey"&gt;&lt;TotalPurchaseYTD&gt;2309.9975&lt;/TotalPurchaseYTD&gt;&lt;DateFirstPurchase&gt;2002-08-03Z&lt;/DateFirstPurchase&gt;&lt;BirthDate&gt;1950-10-03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19-555-0160</t>
  </si>
  <si>
    <t>alexandra61@adventure-works.com</t>
  </si>
  <si>
    <t>4152 Prestwick Drive</t>
  </si>
  <si>
    <t>&lt;IndividualSurvey xmlns="http://schemas.microsoft.com/sqlserver/2004/07/adventure-works/IndividualSurvey"&gt;&lt;TotalPurchaseYTD&gt;26.69&lt;/TotalPurchaseYTD&gt;&lt;DateFirstPurchase&gt;2003-12-03Z&lt;/DateFirstPurchase&gt;&lt;BirthDate&gt;1946-09-20Z&lt;/BirthDate&gt;&lt;MaritalStatus&gt;S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285-555-0113</t>
  </si>
  <si>
    <t>sydney61@adventure-works.com</t>
  </si>
  <si>
    <t>4193 E. 28th Street</t>
  </si>
  <si>
    <t>&lt;IndividualSurvey xmlns="http://schemas.microsoft.com/sqlserver/2004/07/adventure-works/IndividualSurvey"&gt;&lt;TotalPurchaseYTD&gt;-2171.16&lt;/TotalPurchaseYTD&gt;&lt;DateFirstPurchase&gt;2001-07-01Z&lt;/DateFirstPurchase&gt;&lt;BirthDate&gt;1946-12-03Z&lt;/BirthDate&gt;&lt;MaritalStatus&gt;S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446-555-0171</t>
  </si>
  <si>
    <t>katherine68@adventure-works.com</t>
  </si>
  <si>
    <t>5180 Northridge Drive</t>
  </si>
  <si>
    <t>&lt;IndividualSurvey xmlns="http://schemas.microsoft.com/sqlserver/2004/07/adventure-works/IndividualSurvey"&gt;&lt;TotalPurchaseYTD&gt;-2185.14&lt;/TotalPurchaseYTD&gt;&lt;DateFirstPurchase&gt;2002-03-11Z&lt;/DateFirstPurchase&gt;&lt;BirthDate&gt;1961-11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3605 Haynes Court</t>
  </si>
  <si>
    <t>678-555-0195</t>
  </si>
  <si>
    <t>alexandra67@adventure-works.com</t>
  </si>
  <si>
    <t>5627 Tanager Road</t>
  </si>
  <si>
    <t>&lt;IndividualSurvey xmlns="http://schemas.microsoft.com/sqlserver/2004/07/adventure-works/IndividualSurvey"&gt;&lt;TotalPurchaseYTD&gt;2329.32&lt;/TotalPurchaseYTD&gt;&lt;DateFirstPurchase&gt;2003-06-01Z&lt;/DateFirstPurchase&gt;&lt;BirthDate&gt;1968-01-19Z&lt;/BirthDate&gt;&lt;MaritalStatus&gt;M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959-555-0163</t>
  </si>
  <si>
    <t>kristi32@adventure-works.com</t>
  </si>
  <si>
    <t>&lt;IndividualSurvey xmlns="http://schemas.microsoft.com/sqlserver/2004/07/adventure-works/IndividualSurvey"&gt;&lt;TotalPurchaseYTD&gt;2307.98&lt;/TotalPurchaseYTD&gt;&lt;DateFirstPurchase&gt;2004-06-18Z&lt;/DateFirstPurchase&gt;&lt;BirthDate&gt;1965-10-21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19-555-0185</t>
  </si>
  <si>
    <t>alexandra68@adventure-works.com</t>
  </si>
  <si>
    <t>8831 San Gabriel Dr.</t>
  </si>
  <si>
    <t>&lt;IndividualSurvey xmlns="http://schemas.microsoft.com/sqlserver/2004/07/adventure-works/IndividualSurvey"&gt;&lt;TotalPurchaseYTD&gt;-8.99&lt;/TotalPurchaseYTD&gt;&lt;DateFirstPurchase&gt;2003-11-03Z&lt;/DateFirstPurchase&gt;&lt;BirthDate&gt;1974-03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292 Ferndale Lane</t>
  </si>
  <si>
    <t>402-555-0180</t>
  </si>
  <si>
    <t>alexandra69@adventure-works.com</t>
  </si>
  <si>
    <t>328 Shelly Dr.</t>
  </si>
  <si>
    <t>&lt;IndividualSurvey xmlns="http://schemas.microsoft.com/sqlserver/2004/07/adventure-works/IndividualSurvey"&gt;&lt;TotalPurchaseYTD&gt;27.7&lt;/TotalPurchaseYTD&gt;&lt;DateFirstPurchase&gt;2003-08-13Z&lt;/DateFirstPurchase&gt;&lt;BirthDate&gt;1955-11-20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890-555-0148</t>
  </si>
  <si>
    <t>alexandra70@adventure-works.com</t>
  </si>
  <si>
    <t>6441 Gordon Ct.</t>
  </si>
  <si>
    <t>&lt;IndividualSurvey xmlns="http://schemas.microsoft.com/sqlserver/2004/07/adventure-works/IndividualSurvey"&gt;&lt;TotalPurchaseYTD&gt;-28.61&lt;/TotalPurchaseYTD&gt;&lt;DateFirstPurchase&gt;2004-02-13Z&lt;/DateFirstPurchase&gt;&lt;BirthDate&gt;1954-10-20Z&lt;/BirthDate&gt;&lt;MaritalStatus&gt;S&lt;/MaritalStatus&gt;&lt;YearlyIncome&gt;50001-75000&lt;/YearlyIncome&gt;&lt;Gender&gt;F&lt;/Gender&gt;&lt;TotalChildren&gt;3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alexandra71@adventure-works.com</t>
  </si>
  <si>
    <t>8191 Scenic Ct.</t>
  </si>
  <si>
    <t>&lt;IndividualSurvey xmlns="http://schemas.microsoft.com/sqlserver/2004/07/adventure-works/IndividualSurvey"&gt;&lt;TotalPurchaseYTD&gt;-30&lt;/TotalPurchaseYTD&gt;&lt;DateFirstPurchase&gt;2004-01-03Z&lt;/DateFirstPurchase&gt;&lt;BirthDate&gt;1970-05-1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5855 W. Cypress Road</t>
  </si>
  <si>
    <t>630-555-0181</t>
  </si>
  <si>
    <t>joe30@adventure-works.com</t>
  </si>
  <si>
    <t>&lt;IndividualSurvey xmlns="http://schemas.microsoft.com/sqlserver/2004/07/adventure-works/IndividualSurvey"&gt;&lt;TotalPurchaseYTD&gt;-539.99&lt;/TotalPurchaseYTD&gt;&lt;DateFirstPurchase&gt;2003-04-04Z&lt;/DateFirstPurchase&gt;&lt;BirthDate&gt;1972-10-20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555-555-0194</t>
  </si>
  <si>
    <t>julia28@adventure-works.com</t>
  </si>
  <si>
    <t>4002 Willow Pass Dr.</t>
  </si>
  <si>
    <t>&lt;IndividualSurvey xmlns="http://schemas.microsoft.com/sqlserver/2004/07/adventure-works/IndividualSurvey"&gt;&lt;TotalPurchaseYTD&gt;-4.99&lt;/TotalPurchaseYTD&gt;&lt;DateFirstPurchase&gt;2004-07-07Z&lt;/DateFirstPurchase&gt;&lt;BirthDate&gt;1951-03-11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65-555-0181</t>
  </si>
  <si>
    <t>julia29@adventure-works.com</t>
  </si>
  <si>
    <t>9169 Olivera Road</t>
  </si>
  <si>
    <t>&lt;IndividualSurvey xmlns="http://schemas.microsoft.com/sqlserver/2004/07/adventure-works/IndividualSurvey"&gt;&lt;TotalPurchaseYTD&gt;1526.98&lt;/TotalPurchaseYTD&gt;&lt;DateFirstPurchase&gt;2002-11-24Z&lt;/DateFirstPurchase&gt;&lt;BirthDate&gt;1960-11-02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julia30@adventure-works.com</t>
  </si>
  <si>
    <t>8955 Miller Dr.</t>
  </si>
  <si>
    <t>&lt;IndividualSurvey xmlns="http://schemas.microsoft.com/sqlserver/2004/07/adventure-works/IndividualSurvey"&gt;&lt;TotalPurchaseYTD&gt;30.31&lt;/TotalPurchaseYTD&gt;&lt;DateFirstPurchase&gt;2003-11-21Z&lt;/DateFirstPurchase&gt;&lt;BirthDate&gt;1946-07-03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77-555-0197</t>
  </si>
  <si>
    <t>julia31@adventure-works.com</t>
  </si>
  <si>
    <t>8396 Ruth Drive</t>
  </si>
  <si>
    <t>&lt;IndividualSurvey xmlns="http://schemas.microsoft.com/sqlserver/2004/07/adventure-works/IndividualSurvey"&gt;&lt;TotalPurchaseYTD&gt;-13.01&lt;/TotalPurchaseYTD&gt;&lt;DateFirstPurchase&gt;2003-10-31Z&lt;/DateFirstPurchase&gt;&lt;BirthDate&gt;1974-02-1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986-555-0182</t>
  </si>
  <si>
    <t>julia32@adventure-works.com</t>
  </si>
  <si>
    <t>1093 Gatter Court</t>
  </si>
  <si>
    <t>&lt;IndividualSurvey xmlns="http://schemas.microsoft.com/sqlserver/2004/07/adventure-works/IndividualSurvey"&gt;&lt;TotalPurchaseYTD&gt;1165.49&lt;/TotalPurchaseYTD&gt;&lt;DateFirstPurchase&gt;2003-08-13Z&lt;/DateFirstPurchase&gt;&lt;BirthDate&gt;1955-01-25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142-555-0167</t>
  </si>
  <si>
    <t>julia33@adventure-works.com</t>
  </si>
  <si>
    <t>9424 Athens Circle</t>
  </si>
  <si>
    <t>&lt;IndividualSurvey xmlns="http://schemas.microsoft.com/sqlserver/2004/07/adventure-works/IndividualSurvey"&gt;&lt;TotalPurchaseYTD&gt;2276.9575&lt;/TotalPurchaseYTD&gt;&lt;DateFirstPurchase&gt;2002-08-29Z&lt;/DateFirstPurchase&gt;&lt;BirthDate&gt;1951-08-1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3693 Concord Ct.</t>
  </si>
  <si>
    <t>114-555-0110</t>
  </si>
  <si>
    <t>julia34@adventure-works.com</t>
  </si>
  <si>
    <t>2375 Elwood Drive</t>
  </si>
  <si>
    <t>&lt;IndividualSurvey xmlns="http://schemas.microsoft.com/sqlserver/2004/07/adventure-works/IndividualSurvey"&gt;&lt;TotalPurchaseYTD&gt;-539.99&lt;/TotalPurchaseYTD&gt;&lt;DateFirstPurchase&gt;2003-10-28Z&lt;/DateFirstPurchase&gt;&lt;BirthDate&gt;1971-01-18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Judith</t>
  </si>
  <si>
    <t>851-555-0121</t>
  </si>
  <si>
    <t>julia35@adventure-works.com</t>
  </si>
  <si>
    <t>&lt;IndividualSurvey xmlns="http://schemas.microsoft.com/sqlserver/2004/07/adventure-works/IndividualSurvey"&gt;&lt;TotalPurchaseYTD&gt;-30&lt;/TotalPurchaseYTD&gt;&lt;DateFirstPurchase&gt;2004-04-30Z&lt;/DateFirstPurchase&gt;&lt;BirthDate&gt;1960-03-15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1-2 Miles&lt;/CommuteDistance&gt;&lt;/IndividualSurvey&gt;</t>
  </si>
  <si>
    <t>Julian</t>
  </si>
  <si>
    <t>603-555-0169</t>
  </si>
  <si>
    <t>julian12@adventure-works.com</t>
  </si>
  <si>
    <t>9240 Limewood Pl.</t>
  </si>
  <si>
    <t>&lt;IndividualSurvey xmlns="http://schemas.microsoft.com/sqlserver/2004/07/adventure-works/IndividualSurvey"&gt;&lt;TotalPurchaseYTD&gt;32.71&lt;/TotalPurchaseYTD&gt;&lt;DateFirstPurchase&gt;2003-11-01Z&lt;/DateFirstPurchase&gt;&lt;BirthDate&gt;1965-05-1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Colin</t>
  </si>
  <si>
    <t>115-555-0174</t>
  </si>
  <si>
    <t>xavier58@adventure-works.com</t>
  </si>
  <si>
    <t>3905 Mt. Trinity Court</t>
  </si>
  <si>
    <t>&lt;IndividualSurvey xmlns="http://schemas.microsoft.com/sqlserver/2004/07/adventure-works/IndividualSurvey"&gt;&lt;TotalPurchaseYTD&gt;505&lt;/TotalPurchaseYTD&gt;&lt;DateFirstPurchase&gt;2003-11-10Z&lt;/DateFirstPurchase&gt;&lt;BirthDate&gt;1938-08-28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806-555-0199</t>
  </si>
  <si>
    <t>xavier59@adventure-works.com</t>
  </si>
  <si>
    <t>9072 U St.</t>
  </si>
  <si>
    <t>&lt;IndividualSurvey xmlns="http://schemas.microsoft.com/sqlserver/2004/07/adventure-works/IndividualSurvey"&gt;&lt;TotalPurchaseYTD&gt;37.7&lt;/TotalPurchaseYTD&gt;&lt;DateFirstPurchase&gt;2004-02-20Z&lt;/DateFirstPurchase&gt;&lt;BirthDate&gt;1979-02-1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99-555-0132</t>
  </si>
  <si>
    <t>colin8@adventure-works.com</t>
  </si>
  <si>
    <t>&lt;IndividualSurvey xmlns="http://schemas.microsoft.com/sqlserver/2004/07/adventure-works/IndividualSurvey"&gt;&lt;TotalPurchaseYTD&gt;8.99&lt;/TotalPurchaseYTD&gt;&lt;DateFirstPurchase&gt;2003-08-27Z&lt;/DateFirstPurchase&gt;&lt;BirthDate&gt;1933-04-0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01-555-0132</t>
  </si>
  <si>
    <t>xavier62@adventure-works.com</t>
  </si>
  <si>
    <t>9632 S. Silver Spring</t>
  </si>
  <si>
    <t>&lt;IndividualSurvey xmlns="http://schemas.microsoft.com/sqlserver/2004/07/adventure-works/IndividualSurvey"&gt;&lt;TotalPurchaseYTD&gt;9.49&lt;/TotalPurchaseYTD&gt;&lt;DateFirstPurchase&gt;2004-05-07Z&lt;/DateFirstPurchase&gt;&lt;BirthDate&gt;1965-07-15Z&lt;/BirthDate&gt;&lt;MaritalStatus&gt;S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782-555-0135</t>
  </si>
  <si>
    <t>xavier63@adventure-works.com</t>
  </si>
  <si>
    <t>2652 Eastgate</t>
  </si>
  <si>
    <t>&lt;IndividualSurvey xmlns="http://schemas.microsoft.com/sqlserver/2004/07/adventure-works/IndividualSurvey"&gt;&lt;TotalPurchaseYTD&gt;-4.99&lt;/TotalPurchaseYTD&gt;&lt;DateFirstPurchase&gt;2004-05-01Z&lt;/DateFirstPurchase&gt;&lt;BirthDate&gt;1969-10-26Z&lt;/BirthDate&gt;&lt;MaritalStatus&gt;S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271-555-0187</t>
  </si>
  <si>
    <t>christina4@adventure-works.com</t>
  </si>
  <si>
    <t>5597 Mt. Palomar Pl</t>
  </si>
  <si>
    <t>&lt;IndividualSurvey xmlns="http://schemas.microsoft.com/sqlserver/2004/07/adventure-works/IndividualSurvey"&gt;&lt;TotalPurchaseYTD&gt;-29.99&lt;/TotalPurchaseYTD&gt;&lt;DateFirstPurchase&gt;2003-10-19Z&lt;/DateFirstPurchase&gt;&lt;BirthDate&gt;1964-05-21Z&lt;/BirthDate&gt;&lt;MaritalStatus&gt;S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817 Green Hill Rd.</t>
  </si>
  <si>
    <t>372-555-0129</t>
  </si>
  <si>
    <t>michelle7@adventure-works.com</t>
  </si>
  <si>
    <t>2047 Westbury Dr</t>
  </si>
  <si>
    <t>&lt;IndividualSurvey xmlns="http://schemas.microsoft.com/sqlserver/2004/07/adventure-works/IndividualSurvey"&gt;&lt;TotalPurchaseYTD&gt;-733.3582&lt;/TotalPurchaseYTD&gt;&lt;DateFirstPurchase&gt;2002-11-16Z&lt;/DateFirstPurchase&gt;&lt;BirthDate&gt;1964-07-22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764-555-0141</t>
  </si>
  <si>
    <t>kimberly9@adventure-works.com</t>
  </si>
  <si>
    <t>6238 Mount Circle</t>
  </si>
  <si>
    <t>&lt;IndividualSurvey xmlns="http://schemas.microsoft.com/sqlserver/2004/07/adventure-works/IndividualSurvey"&gt;&lt;TotalPurchaseYTD&gt;0.99&lt;/TotalPurchaseYTD&gt;&lt;DateFirstPurchase&gt;2004-02-13Z&lt;/DateFirstPurchase&gt;&lt;BirthDate&gt;1978-08-25Z&lt;/BirthDate&gt;&lt;MaritalStatus&gt;S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0-1 Miles&lt;/CommuteDistance&gt;&lt;/IndividualSurvey&gt;</t>
  </si>
  <si>
    <t>133-555-0124</t>
  </si>
  <si>
    <t>makayla6@adventure-works.com</t>
  </si>
  <si>
    <t>9442 Lacanda</t>
  </si>
  <si>
    <t>&lt;IndividualSurvey xmlns="http://schemas.microsoft.com/sqlserver/2004/07/adventure-works/IndividualSurvey"&gt;&lt;TotalPurchaseYTD&gt;1651.47&lt;/TotalPurchaseYTD&gt;&lt;DateFirstPurchase&gt;2003-11-23Z&lt;/DateFirstPurchase&gt;&lt;BirthDate&gt;1945-06-02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44-555-0162</t>
  </si>
  <si>
    <t>shelby6@adventure-works.com</t>
  </si>
  <si>
    <t>938 San Ysidro Court</t>
  </si>
  <si>
    <t>&lt;IndividualSurvey xmlns="http://schemas.microsoft.com/sqlserver/2004/07/adventure-works/IndividualSurvey"&gt;&lt;TotalPurchaseYTD&gt;-3578.27&lt;/TotalPurchaseYTD&gt;&lt;DateFirstPurchase&gt;2002-01-19Z&lt;/DateFirstPurchase&gt;&lt;BirthDate&gt;1962-08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34-555-0159</t>
  </si>
  <si>
    <t>trinity5@adventure-works.com</t>
  </si>
  <si>
    <t>4396 Santa Maria Ct</t>
  </si>
  <si>
    <t>&lt;IndividualSurvey xmlns="http://schemas.microsoft.com/sqlserver/2004/07/adventure-works/IndividualSurvey"&gt;&lt;TotalPurchaseYTD&gt;1130.99&lt;/TotalPurchaseYTD&gt;&lt;DateFirstPurchase&gt;2004-04-28Z&lt;/DateFirstPurchase&gt;&lt;BirthDate&gt;1972-06-1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2171</t>
  </si>
  <si>
    <t>erin10@adventure-works.com</t>
  </si>
  <si>
    <t>8801 Lee Lane</t>
  </si>
  <si>
    <t>&lt;IndividualSurvey xmlns="http://schemas.microsoft.com/sqlserver/2004/07/adventure-works/IndividualSurvey"&gt;&lt;TotalPurchaseYTD&gt;-30&lt;/TotalPurchaseYTD&gt;&lt;DateFirstPurchase&gt;2004-06-13Z&lt;/DateFirstPurchase&gt;&lt;BirthDate&gt;1974-08-0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829 Santa Ana Drive</t>
  </si>
  <si>
    <t>717-555-0178</t>
  </si>
  <si>
    <t>melanie31@adventure-works.com</t>
  </si>
  <si>
    <t>&lt;IndividualSurvey xmlns="http://schemas.microsoft.com/sqlserver/2004/07/adventure-works/IndividualSurvey"&gt;&lt;TotalPurchaseYTD&gt;-61&lt;/TotalPurchaseYTD&gt;&lt;DateFirstPurchase&gt;2004-04-04Z&lt;/DateFirstPurchase&gt;&lt;BirthDate&gt;1954-05-01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02-555-0162</t>
  </si>
  <si>
    <t>geoffrey3@adventure-works.com</t>
  </si>
  <si>
    <t>6946 Candywood Ct.</t>
  </si>
  <si>
    <t>&lt;IndividualSurvey xmlns="http://schemas.microsoft.com/sqlserver/2004/07/adventure-works/IndividualSurvey"&gt;&lt;TotalPurchaseYTD&gt;524.99&lt;/TotalPurchaseYTD&gt;&lt;DateFirstPurchase&gt;2004-06-17Z&lt;/DateFirstPurchase&gt;&lt;BirthDate&gt;1974-04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16-555-0178</t>
  </si>
  <si>
    <t>angela32@adventure-works.com</t>
  </si>
  <si>
    <t>898 Park Blvd.</t>
  </si>
  <si>
    <t>&lt;IndividualSurvey xmlns="http://schemas.microsoft.com/sqlserver/2004/07/adventure-works/IndividualSurvey"&gt;&lt;TotalPurchaseYTD&gt;-2.96&lt;/TotalPurchaseYTD&gt;&lt;DateFirstPurchase&gt;2004-02-17Z&lt;/DateFirstPurchase&gt;&lt;BirthDate&gt;1942-03-22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862-555-0181</t>
  </si>
  <si>
    <t>arianna27@adventure-works.com</t>
  </si>
  <si>
    <t>6065 Blue Cr</t>
  </si>
  <si>
    <t>&lt;IndividualSurvey xmlns="http://schemas.microsoft.com/sqlserver/2004/07/adventure-works/IndividualSurvey"&gt;&lt;TotalPurchaseYTD&gt;785.4918&lt;/TotalPurchaseYTD&gt;&lt;DateFirstPurchase&gt;2002-06-23Z&lt;/DateFirstPurchase&gt;&lt;BirthDate&gt;1957-08-1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97-555-0184</t>
  </si>
  <si>
    <t>jacqueline30@adventure-works.com</t>
  </si>
  <si>
    <t>5851 Dancing Court</t>
  </si>
  <si>
    <t>&lt;IndividualSurvey xmlns="http://schemas.microsoft.com/sqlserver/2004/07/adventure-works/IndividualSurvey"&gt;&lt;TotalPurchaseYTD&gt;-69.99&lt;/TotalPurchaseYTD&gt;&lt;DateFirstPurchase&gt;2003-10-28Z&lt;/DateFirstPurchase&gt;&lt;BirthDate&gt;1954-07-14Z&lt;/BirthDate&gt;&lt;MaritalStatus&gt;M&lt;/MaritalStatus&gt;&lt;YearlyIncome&gt;75001-100000&lt;/YearlyIncome&gt;&lt;Gender&gt;F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30-555-0145</t>
  </si>
  <si>
    <t>paige29@adventure-works.com</t>
  </si>
  <si>
    <t>&lt;IndividualSurvey xmlns="http://schemas.microsoft.com/sqlserver/2004/07/adventure-works/IndividualSurvey"&gt;&lt;TotalPurchaseYTD&gt;-4.99&lt;/TotalPurchaseYTD&gt;&lt;DateFirstPurchase&gt;2004-04-03Z&lt;/DateFirstPurchase&gt;&lt;BirthDate&gt;1971-09-0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34-555-0132</t>
  </si>
  <si>
    <t>melissa28@adventure-works.com</t>
  </si>
  <si>
    <t>4956 Norcross Lane</t>
  </si>
  <si>
    <t>&lt;IndividualSurvey xmlns="http://schemas.microsoft.com/sqlserver/2004/07/adventure-works/IndividualSurvey"&gt;&lt;TotalPurchaseYTD&gt;20&lt;/TotalPurchaseYTD&gt;&lt;DateFirstPurchase&gt;2004-04-26Z&lt;/DateFirstPurchase&gt;&lt;BirthDate&gt;1947-05-02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99-555-0190</t>
  </si>
  <si>
    <t>riley25@adventure-works.com</t>
  </si>
  <si>
    <t>7906 Star Tree Court</t>
  </si>
  <si>
    <t>&lt;IndividualSurvey xmlns="http://schemas.microsoft.com/sqlserver/2004/07/adventure-works/IndividualSurvey"&gt;&lt;TotalPurchaseYTD&gt;-13.01&lt;/TotalPurchaseYTD&gt;&lt;DateFirstPurchase&gt;2003-09-21Z&lt;/DateFirstPurchase&gt;&lt;BirthDate&gt;1976-02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37-555-0166</t>
  </si>
  <si>
    <t>bailey5@adventure-works.com</t>
  </si>
  <si>
    <t>6492 Crossbow Way</t>
  </si>
  <si>
    <t>&lt;IndividualSurvey xmlns="http://schemas.microsoft.com/sqlserver/2004/07/adventure-works/IndividualSurvey"&gt;&lt;TotalPurchaseYTD&gt;-0.02&lt;/TotalPurchaseYTD&gt;&lt;DateFirstPurchase&gt;2004-05-06Z&lt;/DateFirstPurchase&gt;&lt;BirthDate&gt;1951-10-24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612-555-0170</t>
  </si>
  <si>
    <t>gabriella4@adventure-works.com</t>
  </si>
  <si>
    <t>1192 Tosca Way</t>
  </si>
  <si>
    <t>&lt;IndividualSurvey xmlns="http://schemas.microsoft.com/sqlserver/2004/07/adventure-works/IndividualSurvey"&gt;&lt;TotalPurchaseYTD&gt;-12.99&lt;/TotalPurchaseYTD&gt;&lt;DateFirstPurchase&gt;2003-11-19Z&lt;/DateFirstPurchase&gt;&lt;BirthDate&gt;1976-05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47-555-0185</t>
  </si>
  <si>
    <t>mariah31@adventure-works.com</t>
  </si>
  <si>
    <t>5308 Greenbrook Dr</t>
  </si>
  <si>
    <t>&lt;IndividualSurvey xmlns="http://schemas.microsoft.com/sqlserver/2004/07/adventure-works/IndividualSurvey"&gt;&lt;TotalPurchaseYTD&gt;75.47&lt;/TotalPurchaseYTD&gt;&lt;DateFirstPurchase&gt;2004-02-04Z&lt;/DateFirstPurchase&gt;&lt;BirthDate&gt;1946-06-13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492-555-0166</t>
  </si>
  <si>
    <t>alexandria30@adventure-works.com</t>
  </si>
  <si>
    <t>2918 Pleasant Circle</t>
  </si>
  <si>
    <t>&lt;IndividualSurvey xmlns="http://schemas.microsoft.com/sqlserver/2004/07/adventure-works/IndividualSurvey"&gt;&lt;TotalPurchaseYTD&gt;1109.99&lt;/TotalPurchaseYTD&gt;&lt;DateFirstPurchase&gt;2003-09-21Z&lt;/DateFirstPurchase&gt;&lt;BirthDate&gt;1952-10-04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748 Moss Hollow Court</t>
  </si>
  <si>
    <t>517-555-0166</t>
  </si>
  <si>
    <t>angela33@adventure-works.com</t>
  </si>
  <si>
    <t>&lt;IndividualSurvey xmlns="http://schemas.microsoft.com/sqlserver/2004/07/adventure-works/IndividualSurvey"&gt;&lt;TotalPurchaseYTD&gt;-115.01&lt;/TotalPurchaseYTD&gt;&lt;DateFirstPurchase&gt;2003-11-28Z&lt;/DateFirstPurchase&gt;&lt;BirthDate&gt;1969-05-19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497-555-0182</t>
  </si>
  <si>
    <t>arianna28@adventure-works.com</t>
  </si>
  <si>
    <t>1036 Mason Dr</t>
  </si>
  <si>
    <t>&lt;IndividualSurvey xmlns="http://schemas.microsoft.com/sqlserver/2004/07/adventure-works/IndividualSurvey"&gt;&lt;TotalPurchaseYTD&gt;546.02&lt;/TotalPurchaseYTD&gt;&lt;DateFirstPurchase&gt;2003-11-09Z&lt;/DateFirstPurchase&gt;&lt;BirthDate&gt;1958-05-27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75-555-0142</t>
  </si>
  <si>
    <t>jacqueline31@adventure-works.com</t>
  </si>
  <si>
    <t>&lt;IndividualSurvey xmlns="http://schemas.microsoft.com/sqlserver/2004/07/adventure-works/IndividualSurvey"&gt;&lt;TotalPurchaseYTD&gt;531&lt;/TotalPurchaseYTD&gt;&lt;DateFirstPurchase&gt;2003-07-20Z&lt;/DateFirstPurchase&gt;&lt;BirthDate&gt;1949-03-11Z&lt;/BirthDate&gt;&lt;MaritalStatus&gt;S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20-555-0189</t>
  </si>
  <si>
    <t>paige30@adventure-works.com</t>
  </si>
  <si>
    <t>2317 Matchstick Drive</t>
  </si>
  <si>
    <t>&lt;IndividualSurvey xmlns="http://schemas.microsoft.com/sqlserver/2004/07/adventure-works/IndividualSurvey"&gt;&lt;TotalPurchaseYTD&gt;-1.01&lt;/TotalPurchaseYTD&gt;&lt;DateFirstPurchase&gt;2004-07-06Z&lt;/DateFirstPurchase&gt;&lt;BirthDate&gt;1974-07-1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030 Blue Ridge Dr.</t>
  </si>
  <si>
    <t>199-555-0117</t>
  </si>
  <si>
    <t>faith28@adventure-works.com</t>
  </si>
  <si>
    <t>&lt;IndividualSurvey xmlns="http://schemas.microsoft.com/sqlserver/2004/07/adventure-works/IndividualSurvey"&gt;&lt;TotalPurchaseYTD&gt;-3578.27&lt;/TotalPurchaseYTD&gt;&lt;DateFirstPurchase&gt;2002-01-17Z&lt;/DateFirstPurchase&gt;&lt;BirthDate&gt;1953-07-06Z&lt;/BirthDate&gt;&lt;MaritalStatus&gt;M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140-555-0130</t>
  </si>
  <si>
    <t>melissa29@adventure-works.com</t>
  </si>
  <si>
    <t>6762 Mission Blvd</t>
  </si>
  <si>
    <t>&lt;IndividualSurvey xmlns="http://schemas.microsoft.com/sqlserver/2004/07/adventure-works/IndividualSurvey"&gt;&lt;TotalPurchaseYTD&gt;2.7&lt;/TotalPurchaseYTD&gt;&lt;DateFirstPurchase&gt;2004-06-23Z&lt;/DateFirstPurchase&gt;&lt;BirthDate&gt;1946-06-02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926-555-0155</t>
  </si>
  <si>
    <t>riley26@adventure-works.com</t>
  </si>
  <si>
    <t>8258 N. Broadway</t>
  </si>
  <si>
    <t>&lt;IndividualSurvey xmlns="http://schemas.microsoft.com/sqlserver/2004/07/adventure-works/IndividualSurvey"&gt;&lt;TotalPurchaseYTD&gt;-21.49&lt;/TotalPurchaseYTD&gt;&lt;DateFirstPurchase&gt;2003-11-09Z&lt;/DateFirstPurchase&gt;&lt;BirthDate&gt;1978-03-24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83-555-0182</t>
  </si>
  <si>
    <t>bailey6@adventure-works.com</t>
  </si>
  <si>
    <t>7768 Lilac Circle</t>
  </si>
  <si>
    <t>&lt;IndividualSurvey xmlns="http://schemas.microsoft.com/sqlserver/2004/07/adventure-works/IndividualSurvey"&gt;&lt;TotalPurchaseYTD&gt;-539.99&lt;/TotalPurchaseYTD&gt;&lt;DateFirstPurchase&gt;2003-11-29Z&lt;/DateFirstPurchase&gt;&lt;BirthDate&gt;1980-02-2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90-555-0183</t>
  </si>
  <si>
    <t>carmen15@adventure-works.com</t>
  </si>
  <si>
    <t>9327 Roland Drive</t>
  </si>
  <si>
    <t>&lt;IndividualSurvey xmlns="http://schemas.microsoft.com/sqlserver/2004/07/adventure-works/IndividualSurvey"&gt;&lt;TotalPurchaseYTD&gt;2260&lt;/TotalPurchaseYTD&gt;&lt;DateFirstPurchase&gt;2004-06-29Z&lt;/DateFirstPurchase&gt;&lt;BirthDate&gt;1961-11-22Z&lt;/BirthDate&gt;&lt;MaritalStatus&gt;S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157-555-0155</t>
  </si>
  <si>
    <t>mackenzie6@adventure-works.com</t>
  </si>
  <si>
    <t>9517 Village Road</t>
  </si>
  <si>
    <t>&lt;IndividualSurvey xmlns="http://schemas.microsoft.com/sqlserver/2004/07/adventure-works/IndividualSurvey"&gt;&lt;TotalPurchaseYTD&gt;-2071.4192&lt;/TotalPurchaseYTD&gt;&lt;DateFirstPurchase&gt;2003-02-09Z&lt;/DateFirstPurchase&gt;&lt;BirthDate&gt;1959-08-15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886 Book Rd</t>
  </si>
  <si>
    <t>606-555-0142</t>
  </si>
  <si>
    <t>jan6@adventure-works.com</t>
  </si>
  <si>
    <t>7168 Belmont</t>
  </si>
  <si>
    <t>&lt;IndividualSurvey xmlns="http://schemas.microsoft.com/sqlserver/2004/07/adventure-works/IndividualSurvey"&gt;&lt;TotalPurchaseYTD&gt;-21.98&lt;/TotalPurchaseYTD&gt;&lt;DateFirstPurchase&gt;2004-07-26Z&lt;/DateFirstPurchase&gt;&lt;BirthDate&gt;1955-04-18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Darrell</t>
  </si>
  <si>
    <t>431-555-0164</t>
  </si>
  <si>
    <t>katelyn6@adventure-works.com</t>
  </si>
  <si>
    <t>&lt;IndividualSurvey xmlns="http://schemas.microsoft.com/sqlserver/2004/07/adventure-works/IndividualSurvey"&gt;&lt;TotalPurchaseYTD&gt;-3578.27&lt;/TotalPurchaseYTD&gt;&lt;DateFirstPurchase&gt;2002-01-24Z&lt;/DateFirstPurchase&gt;&lt;BirthDate&gt;1956-01-27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97-555-0116</t>
  </si>
  <si>
    <t>savannah6@adventure-works.com</t>
  </si>
  <si>
    <t>1614 Green St</t>
  </si>
  <si>
    <t>&lt;IndividualSurvey xmlns="http://schemas.microsoft.com/sqlserver/2004/07/adventure-works/IndividualSurvey"&gt;&lt;TotalPurchaseYTD&gt;544.98&lt;/TotalPurchaseYTD&gt;&lt;DateFirstPurchase&gt;2004-01-05Z&lt;/DateFirstPurchase&gt;&lt;BirthDate&gt;1955-06-0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63-555-0157</t>
  </si>
  <si>
    <t>kaylee5@adventure-works.com</t>
  </si>
  <si>
    <t>6781 San Jose Ave</t>
  </si>
  <si>
    <t>&lt;IndividualSurvey xmlns="http://schemas.microsoft.com/sqlserver/2004/07/adventure-works/IndividualSurvey"&gt;&lt;TotalPurchaseYTD&gt;520.99&lt;/TotalPurchaseYTD&gt;&lt;DateFirstPurchase&gt;2004-04-21Z&lt;/DateFirstPurchase&gt;&lt;BirthDate&gt;1963-11-21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889-555-0185</t>
  </si>
  <si>
    <t>allison6@adventure-works.com</t>
  </si>
  <si>
    <t>6567 Pine Valley Rd</t>
  </si>
  <si>
    <t>&lt;IndividualSurvey xmlns="http://schemas.microsoft.com/sqlserver/2004/07/adventure-works/IndividualSurvey"&gt;&lt;TotalPurchaseYTD&gt;-7.95&lt;/TotalPurchaseYTD&gt;&lt;DateFirstPurchase&gt;2003-08-09Z&lt;/DateFirstPurchase&gt;&lt;BirthDate&gt;1956-06-03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55-555-0152</t>
  </si>
  <si>
    <t>darrell4@adventure-works.com</t>
  </si>
  <si>
    <t>3767 Banana Court</t>
  </si>
  <si>
    <t>&lt;IndividualSurvey xmlns="http://schemas.microsoft.com/sqlserver/2004/07/adventure-works/IndividualSurvey"&gt;&lt;TotalPurchaseYTD&gt;32.71&lt;/TotalPurchaseYTD&gt;&lt;DateFirstPurchase&gt;2003-08-12Z&lt;/DateFirstPurchase&gt;&lt;BirthDate&gt;1972-08-1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andrea8@adventure-works.com</t>
  </si>
  <si>
    <t>4645 Rossmor Parkway</t>
  </si>
  <si>
    <t>&lt;IndividualSurvey xmlns="http://schemas.microsoft.com/sqlserver/2004/07/adventure-works/IndividualSurvey"&gt;&lt;TotalPurchaseYTD&gt;-30&lt;/TotalPurchaseYTD&gt;&lt;DateFirstPurchase&gt;2004-07-06Z&lt;/DateFirstPurchase&gt;&lt;BirthDate&gt;1946-09-15Z&lt;/BirthDate&gt;&lt;MaritalStatus&gt;S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3&lt;/NumberCarsOwned&gt;&lt;CommuteDistance&gt;2-5 Miles&lt;/CommuteDistance&gt;&lt;/IndividualSurvey&gt;</t>
  </si>
  <si>
    <t>176-555-0180</t>
  </si>
  <si>
    <t>darrell5@adventure-works.com</t>
  </si>
  <si>
    <t>3403 Meadowbrook</t>
  </si>
  <si>
    <t>&lt;IndividualSurvey xmlns="http://schemas.microsoft.com/sqlserver/2004/07/adventure-works/IndividualSurvey"&gt;&lt;TotalPurchaseYTD&gt;1.6&lt;/TotalPurchaseYTD&gt;&lt;DateFirstPurchase&gt;2004-05-29Z&lt;/DateFirstPurchase&gt;&lt;BirthDate&gt;1940-07-09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87-555-0145</t>
  </si>
  <si>
    <t>catherine7@adventure-works.com</t>
  </si>
  <si>
    <t>7341 Mt. Washington Way</t>
  </si>
  <si>
    <t>&lt;IndividualSurvey xmlns="http://schemas.microsoft.com/sqlserver/2004/07/adventure-works/IndividualSurvey"&gt;&lt;TotalPurchaseYTD&gt;2383.05&lt;/TotalPurchaseYTD&gt;&lt;DateFirstPurchase&gt;2003-12-30Z&lt;/DateFirstPurchase&gt;&lt;BirthDate&gt;1940-05-20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danielle10@adventure-works.com</t>
  </si>
  <si>
    <t>&lt;IndividualSurvey xmlns="http://schemas.microsoft.com/sqlserver/2004/07/adventure-works/IndividualSurvey"&gt;&lt;TotalPurchaseYTD&gt;34.33&lt;/TotalPurchaseYTD&gt;&lt;DateFirstPurchase&gt;2004-01-06Z&lt;/DateFirstPurchase&gt;&lt;BirthDate&gt;1928-11-15Z&lt;/BirthDate&gt;&lt;MaritalStatus&gt;M&lt;/MaritalStatus&gt;&lt;YearlyIncome&gt;0-25000&lt;/YearlyIncome&gt;&lt;Gender&gt;F&lt;/Gender&gt;&lt;TotalChildren&gt;3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623 Merry Circle</t>
  </si>
  <si>
    <t>897-555-0196</t>
  </si>
  <si>
    <t>alexa6@adventure-works.com</t>
  </si>
  <si>
    <t>7208 Peach Place</t>
  </si>
  <si>
    <t>&lt;IndividualSurvey xmlns="http://schemas.microsoft.com/sqlserver/2004/07/adventure-works/IndividualSurvey"&gt;&lt;TotalPurchaseYTD&gt;505&lt;/TotalPurchaseYTD&gt;&lt;DateFirstPurchase&gt;2004-06-14Z&lt;/DateFirstPurchase&gt;&lt;BirthDate&gt;1962-09-06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95-555-0129</t>
  </si>
  <si>
    <t>ariana7@adventure-works.com</t>
  </si>
  <si>
    <t>&lt;IndividualSurvey xmlns="http://schemas.microsoft.com/sqlserver/2004/07/adventure-works/IndividualSurvey"&gt;&lt;TotalPurchaseYTD&gt;32.69&lt;/TotalPurchaseYTD&gt;&lt;DateFirstPurchase&gt;2003-11-02Z&lt;/DateFirstPurchase&gt;&lt;BirthDate&gt;1957-12-02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409-555-0189</t>
  </si>
  <si>
    <t>caitlin6@adventure-works.com</t>
  </si>
  <si>
    <t>8022 Muy Verde</t>
  </si>
  <si>
    <t>&lt;IndividualSurvey xmlns="http://schemas.microsoft.com/sqlserver/2004/07/adventure-works/IndividualSurvey"&gt;&lt;TotalPurchaseYTD&gt;769.48&lt;/TotalPurchaseYTD&gt;&lt;DateFirstPurchase&gt;2003-01-08Z&lt;/DateFirstPurchase&gt;&lt;BirthDate&gt;1967-08-26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71-555-0167</t>
  </si>
  <si>
    <t>michelle9@adventure-works.com</t>
  </si>
  <si>
    <t>9772 Mountain View Drive</t>
  </si>
  <si>
    <t>&lt;IndividualSurvey xmlns="http://schemas.microsoft.com/sqlserver/2004/07/adventure-works/IndividualSurvey"&gt;&lt;TotalPurchaseYTD&gt;-113.36&lt;/TotalPurchaseYTD&gt;&lt;DateFirstPurchase&gt;2002-07-05Z&lt;/DateFirstPurchase&gt;&lt;BirthDate&gt;1957-10-15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45-555-0175</t>
  </si>
  <si>
    <t>michele0@adventure-works.com</t>
  </si>
  <si>
    <t>5222 Happy Valley Road</t>
  </si>
  <si>
    <t>&lt;IndividualSurvey xmlns="http://schemas.microsoft.com/sqlserver/2004/07/adventure-works/IndividualSurvey"&gt;&lt;TotalPurchaseYTD&gt;-3.99&lt;/TotalPurchaseYTD&gt;&lt;DateFirstPurchase&gt;2004-03-06Z&lt;/DateFirstPurchase&gt;&lt;BirthDate&gt;1979-08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4 Roslyn Drive</t>
  </si>
  <si>
    <t>311-555-0111</t>
  </si>
  <si>
    <t>kimberly11@adventure-works.com</t>
  </si>
  <si>
    <t>800 Treeline Drive</t>
  </si>
  <si>
    <t>&lt;IndividualSurvey xmlns="http://schemas.microsoft.com/sqlserver/2004/07/adventure-works/IndividualSurvey"&gt;&lt;TotalPurchaseYTD&gt;2350&lt;/TotalPurchaseYTD&gt;&lt;DateFirstPurchase&gt;2004-06-25Z&lt;/DateFirstPurchase&gt;&lt;BirthDate&gt;1941-02-07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51-555-0161</t>
  </si>
  <si>
    <t>makayla8@adventure-works.com</t>
  </si>
  <si>
    <t>&lt;IndividualSurvey xmlns="http://schemas.microsoft.com/sqlserver/2004/07/adventure-works/IndividualSurvey"&gt;&lt;TotalPurchaseYTD&gt;-2835.92&lt;/TotalPurchaseYTD&gt;&lt;DateFirstPurchase&gt;2002-01-30Z&lt;/DateFirstPurchase&gt;&lt;BirthDate&gt;1955-09-22Z&lt;/BirthDate&gt;&lt;MaritalStatus&gt;M&lt;/MaritalStatus&gt;&lt;YearlyIncome&gt;75001-10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598-555-0156</t>
  </si>
  <si>
    <t>michele7@adventure-works.com</t>
  </si>
  <si>
    <t>8074 Oakmead</t>
  </si>
  <si>
    <t>&lt;IndividualSurvey xmlns="http://schemas.microsoft.com/sqlserver/2004/07/adventure-works/IndividualSurvey"&gt;&lt;TotalPurchaseYTD&gt;5&lt;/TotalPurchaseYTD&gt;&lt;DateFirstPurchase&gt;2004-07-18Z&lt;/DateFirstPurchase&gt;&lt;BirthDate&gt;1929-09-20Z&lt;/BirthDate&gt;&lt;MaritalStatus&gt;M&lt;/MaritalStatus&gt;&lt;YearlyIncome&gt;0-25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458-555-0174</t>
  </si>
  <si>
    <t>riley27@adventure-works.com</t>
  </si>
  <si>
    <t>2953 Fruitwood Drive</t>
  </si>
  <si>
    <t>&lt;IndividualSurvey xmlns="http://schemas.microsoft.com/sqlserver/2004/07/adventure-works/IndividualSurvey"&gt;&lt;TotalPurchaseYTD&gt;-5.01&lt;/TotalPurchaseYTD&gt;&lt;DateFirstPurchase&gt;2003-12-13Z&lt;/DateFirstPurchase&gt;&lt;BirthDate&gt;1950-03-12Z&lt;/BirthDate&gt;&lt;MaritalStatus&gt;M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30-555-0197</t>
  </si>
  <si>
    <t>mackenzie7@adventure-works.com</t>
  </si>
  <si>
    <t>4234 Second Avenue</t>
  </si>
  <si>
    <t>&lt;IndividualSurvey xmlns="http://schemas.microsoft.com/sqlserver/2004/07/adventure-works/IndividualSurvey"&gt;&lt;TotalPurchaseYTD&gt;1647&lt;/TotalPurchaseYTD&gt;&lt;DateFirstPurchase&gt;2004-06-14Z&lt;/DateFirstPurchase&gt;&lt;BirthDate&gt;1947-04-24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120-555-0179</t>
  </si>
  <si>
    <t>gabriella6@adventure-works.com</t>
  </si>
  <si>
    <t>9147 Meadowlark Court</t>
  </si>
  <si>
    <t>&lt;IndividualSurvey xmlns="http://schemas.microsoft.com/sqlserver/2004/07/adventure-works/IndividualSurvey"&gt;&lt;TotalPurchaseYTD&gt;-0.01&lt;/TotalPurchaseYTD&gt;&lt;DateFirstPurchase&gt;2003-09-05Z&lt;/DateFirstPurchase&gt;&lt;BirthDate&gt;1931-08-13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1-2 Miles&lt;/CommuteDistance&gt;&lt;/IndividualSurvey&gt;</t>
  </si>
  <si>
    <t>514-555-0192</t>
  </si>
  <si>
    <t>sara9@adventure-works.com</t>
  </si>
  <si>
    <t>8679 Balboa Court</t>
  </si>
  <si>
    <t>&lt;IndividualSurvey xmlns="http://schemas.microsoft.com/sqlserver/2004/07/adventure-works/IndividualSurvey"&gt;&lt;TotalPurchaseYTD&gt;2.7&lt;/TotalPurchaseYTD&gt;&lt;DateFirstPurchase&gt;2003-08-24Z&lt;/DateFirstPurchase&gt;&lt;BirthDate&gt;1959-09-24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19-555-0133</t>
  </si>
  <si>
    <t>katelyn7@adventure-works.com</t>
  </si>
  <si>
    <t>3634 Heather Pl</t>
  </si>
  <si>
    <t>&lt;IndividualSurvey xmlns="http://schemas.microsoft.com/sqlserver/2004/07/adventure-works/IndividualSurvey"&gt;&lt;TotalPurchaseYTD&gt;5.99&lt;/TotalPurchaseYTD&gt;&lt;DateFirstPurchase&gt;2003-12-23Z&lt;/DateFirstPurchase&gt;&lt;BirthDate&gt;1948-06-10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231-555-0163</t>
  </si>
  <si>
    <t>jade6@adventure-works.com</t>
  </si>
  <si>
    <t>3207 Linton Terr</t>
  </si>
  <si>
    <t>&lt;IndividualSurvey xmlns="http://schemas.microsoft.com/sqlserver/2004/07/adventure-works/IndividualSurvey"&gt;&lt;TotalPurchaseYTD&gt;2349.08&lt;/TotalPurchaseYTD&gt;&lt;DateFirstPurchase&gt;2003-10-22Z&lt;/DateFirstPurchase&gt;&lt;BirthDate&gt;1947-01-09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164-555-0130</t>
  </si>
  <si>
    <t>michele16@adventure-works.com</t>
  </si>
  <si>
    <t>&lt;IndividualSurvey xmlns="http://schemas.microsoft.com/sqlserver/2004/07/adventure-works/IndividualSurvey"&gt;&lt;TotalPurchaseYTD&gt;2259.98&lt;/TotalPurchaseYTD&gt;&lt;DateFirstPurchase&gt;2004-06-15Z&lt;/DateFirstPurchase&gt;&lt;BirthDate&gt;1957-07-24Z&lt;/BirthDate&gt;&lt;MaritalStatus&gt;S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279-555-0140</t>
  </si>
  <si>
    <t>melanie34@adventure-works.com</t>
  </si>
  <si>
    <t>4488 Stonewood Drive</t>
  </si>
  <si>
    <t>&lt;IndividualSurvey xmlns="http://schemas.microsoft.com/sqlserver/2004/07/adventure-works/IndividualSurvey"&gt;&lt;TotalPurchaseYTD&gt;-539.99&lt;/TotalPurchaseYTD&gt;&lt;DateFirstPurchase&gt;2004-02-22Z&lt;/DateFirstPurchase&gt;&lt;BirthDate&gt;1961-08-11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833-555-0133</t>
  </si>
  <si>
    <t>arianna30@adventure-works.com</t>
  </si>
  <si>
    <t>&lt;IndividualSurvey xmlns="http://schemas.microsoft.com/sqlserver/2004/07/adventure-works/IndividualSurvey"&gt;&lt;TotalPurchaseYTD&gt;-30&lt;/TotalPurchaseYTD&gt;&lt;DateFirstPurchase&gt;2004-05-11Z&lt;/DateFirstPurchase&gt;&lt;BirthDate&gt;1976-04-2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melissa30@adventure-works.com</t>
  </si>
  <si>
    <t>&lt;IndividualSurvey xmlns="http://schemas.microsoft.com/sqlserver/2004/07/adventure-works/IndividualSurvey"&gt;&lt;TotalPurchaseYTD&gt;1070.5&lt;/TotalPurchaseYTD&gt;&lt;DateFirstPurchase&gt;2003-11-09Z&lt;/DateFirstPurchase&gt;&lt;BirthDate&gt;1966-01-06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58-555-0131</t>
  </si>
  <si>
    <t>bailey7@adventure-works.com</t>
  </si>
  <si>
    <t>6561 Dalis Drive</t>
  </si>
  <si>
    <t>&lt;IndividualSurvey xmlns="http://schemas.microsoft.com/sqlserver/2004/07/adventure-works/IndividualSurvey"&gt;&lt;TotalPurchaseYTD&gt;433.97&lt;/TotalPurchaseYTD&gt;&lt;DateFirstPurchase&gt;2004-06-12Z&lt;/DateFirstPurchase&gt;&lt;BirthDate&gt;1970-06-0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71-555-0149</t>
  </si>
  <si>
    <t>mackenzie8@adventure-works.com</t>
  </si>
  <si>
    <t>2422 Brookview Drive</t>
  </si>
  <si>
    <t>&lt;IndividualSurvey xmlns="http://schemas.microsoft.com/sqlserver/2004/07/adventure-works/IndividualSurvey"&gt;&lt;TotalPurchaseYTD&gt;34.3&lt;/TotalPurchaseYTD&gt;&lt;DateFirstPurchase&gt;2004-02-10Z&lt;/DateFirstPurchase&gt;&lt;BirthDate&gt;1976-07-0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534 Willow Pass Road</t>
  </si>
  <si>
    <t>477-555-0118</t>
  </si>
  <si>
    <t>gabriella7@adventure-works.com</t>
  </si>
  <si>
    <t>3917 Catnip Court</t>
  </si>
  <si>
    <t>&lt;IndividualSurvey xmlns="http://schemas.microsoft.com/sqlserver/2004/07/adventure-works/IndividualSurvey"&gt;&lt;TotalPurchaseYTD&gt;26.69&lt;/TotalPurchaseYTD&gt;&lt;DateFirstPurchase&gt;2004-01-18Z&lt;/DateFirstPurchase&gt;&lt;BirthDate&gt;1963-02-19Z&lt;/BirthDate&gt;&lt;MaritalStatus&gt;S&lt;/MaritalStatus&gt;&lt;YearlyIncome&gt;75001-100000&lt;/YearlyIncome&gt;&lt;Gender&gt;F&lt;/Gender&gt;&lt;TotalChildren&gt;4&lt;/TotalChildren&gt;&lt;NumberChildrenAtHome&gt;3&lt;/NumberChildrenAtHome&gt;&lt;Education&gt;Bachelors &lt;/Education&gt;&lt;Occupation&gt;Management&lt;/Occupation&gt;&lt;HomeOwnerFlag&gt;0&lt;/HomeOwnerFlag&gt;&lt;NumberCarsOwned&gt;0&lt;/NumberCarsOwned&gt;&lt;CommuteDistance&gt;0-1 Miles&lt;/CommuteDistance&gt;&lt;/IndividualSurvey&gt;</t>
  </si>
  <si>
    <t>296-555-0174</t>
  </si>
  <si>
    <t>sara10@adventure-works.com</t>
  </si>
  <si>
    <t>&lt;IndividualSurvey xmlns="http://schemas.microsoft.com/sqlserver/2004/07/adventure-works/IndividualSurvey"&gt;&lt;TotalPurchaseYTD&gt;-30.01&lt;/TotalPurchaseYTD&gt;&lt;DateFirstPurchase&gt;2003-11-18Z&lt;/DateFirstPurchase&gt;&lt;BirthDate&gt;1953-04-03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76-555-0157</t>
  </si>
  <si>
    <t>jada4@adventure-works.com</t>
  </si>
  <si>
    <t>1781 Jumping St.</t>
  </si>
  <si>
    <t>&lt;IndividualSurvey xmlns="http://schemas.microsoft.com/sqlserver/2004/07/adventure-works/IndividualSurvey"&gt;&lt;TotalPurchaseYTD&gt;-69.99&lt;/TotalPurchaseYTD&gt;&lt;DateFirstPurchase&gt;2004-02-23Z&lt;/DateFirstPurchase&gt;&lt;BirthDate&gt;1976-06-1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15-555-0196</t>
  </si>
  <si>
    <t>savannah8@adventure-works.com</t>
  </si>
  <si>
    <t>153 Kenston Dr</t>
  </si>
  <si>
    <t>&lt;IndividualSurvey xmlns="http://schemas.microsoft.com/sqlserver/2004/07/adventure-works/IndividualSurvey"&gt;&lt;TotalPurchaseYTD&gt;543.99&lt;/TotalPurchaseYTD&gt;&lt;DateFirstPurchase&gt;2003-12-13Z&lt;/DateFirstPurchase&gt;&lt;BirthDate&gt;1967-06-0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966-555-0151</t>
  </si>
  <si>
    <t>tonya3@adventure-works.com</t>
  </si>
  <si>
    <t>&lt;IndividualSurvey xmlns="http://schemas.microsoft.com/sqlserver/2004/07/adventure-works/IndividualSurvey"&gt;&lt;TotalPurchaseYTD&gt;1085.5&lt;/TotalPurchaseYTD&gt;&lt;DateFirstPurchase&gt;2004-02-08Z&lt;/DateFirstPurchase&gt;&lt;BirthDate&gt;1938-11-22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96-555-0125</t>
  </si>
  <si>
    <t>kaylee7@adventure-works.com</t>
  </si>
  <si>
    <t>6775 Firestone</t>
  </si>
  <si>
    <t>&lt;IndividualSurvey xmlns="http://schemas.microsoft.com/sqlserver/2004/07/adventure-works/IndividualSurvey"&gt;&lt;TotalPurchaseYTD&gt;-30&lt;/TotalPurchaseYTD&gt;&lt;DateFirstPurchase&gt;2004-02-16Z&lt;/DateFirstPurchase&gt;&lt;BirthDate&gt;1972-03-13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700-555-0132</t>
  </si>
  <si>
    <t>tonya6@adventure-works.com</t>
  </si>
  <si>
    <t>1724 Vancover Way</t>
  </si>
  <si>
    <t>&lt;IndividualSurvey xmlns="http://schemas.microsoft.com/sqlserver/2004/07/adventure-works/IndividualSurvey"&gt;&lt;TotalPurchaseYTD&gt;-155.01&lt;/TotalPurchaseYTD&gt;&lt;DateFirstPurchase&gt;2003-10-21Z&lt;/DateFirstPurchase&gt;&lt;BirthDate&gt;1975-04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18-555-0124</t>
  </si>
  <si>
    <t>allison8@adventure-works.com</t>
  </si>
  <si>
    <t>4344 Azoras Cir</t>
  </si>
  <si>
    <t>&lt;IndividualSurvey xmlns="http://schemas.microsoft.com/sqlserver/2004/07/adventure-works/IndividualSurvey"&gt;&lt;TotalPurchaseYTD&gt;2317.7&lt;/TotalPurchaseYTD&gt;&lt;DateFirstPurchase&gt;2002-06-02Z&lt;/DateFirstPurchase&gt;&lt;BirthDate&gt;1957-08-0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854-555-0190</t>
  </si>
  <si>
    <t>andrea10@adventure-works.com</t>
  </si>
  <si>
    <t>1221 Foxhill Dr</t>
  </si>
  <si>
    <t>&lt;IndividualSurvey xmlns="http://schemas.microsoft.com/sqlserver/2004/07/adventure-works/IndividualSurvey"&gt;&lt;TotalPurchaseYTD&gt;864.9818&lt;/TotalPurchaseYTD&gt;&lt;DateFirstPurchase&gt;2002-04-21Z&lt;/DateFirstPurchase&gt;&lt;BirthDate&gt;1966-11-26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47-555-0115</t>
  </si>
  <si>
    <t>catherine8@adventure-works.com</t>
  </si>
  <si>
    <t>9043 Risdon Road</t>
  </si>
  <si>
    <t>&lt;IndividualSurvey xmlns="http://schemas.microsoft.com/sqlserver/2004/07/adventure-works/IndividualSurvey"&gt;&lt;TotalPurchaseYTD&gt;-30&lt;/TotalPurchaseYTD&gt;&lt;DateFirstPurchase&gt;2003-08-13Z&lt;/DateFirstPurchase&gt;&lt;BirthDate&gt;1949-08-2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06-555-0192</t>
  </si>
  <si>
    <t>danielle11@adventure-works.com</t>
  </si>
  <si>
    <t>&lt;IndividualSurvey xmlns="http://schemas.microsoft.com/sqlserver/2004/07/adventure-works/IndividualSurvey"&gt;&lt;TotalPurchaseYTD&gt;25&lt;/TotalPurchaseYTD&gt;&lt;DateFirstPurchase&gt;2004-06-28Z&lt;/DateFirstPurchase&gt;&lt;BirthDate&gt;1967-11-2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111-555-0116</t>
  </si>
  <si>
    <t>trinity9@adventure-works.com</t>
  </si>
  <si>
    <t>&lt;IndividualSurvey xmlns="http://schemas.microsoft.com/sqlserver/2004/07/adventure-works/IndividualSurvey"&gt;&lt;TotalPurchaseYTD&gt;-442.46&lt;/TotalPurchaseYTD&gt;&lt;DateFirstPurchase&gt;2002-03-01Z&lt;/DateFirstPurchase&gt;&lt;BirthDate&gt;1964-09-11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994-555-0111</t>
  </si>
  <si>
    <t>207-555-0172</t>
  </si>
  <si>
    <t>jade7@adventure-works.com</t>
  </si>
  <si>
    <t>4598 Rhea Ct</t>
  </si>
  <si>
    <t>&lt;IndividualSurvey xmlns="http://schemas.microsoft.com/sqlserver/2004/07/adventure-works/IndividualSurvey"&gt;&lt;TotalPurchaseYTD&gt;-69.99&lt;/TotalPurchaseYTD&gt;&lt;DateFirstPurchase&gt;2004-05-04Z&lt;/DateFirstPurchase&gt;&lt;BirthDate&gt;1959-10-03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691-555-0171</t>
  </si>
  <si>
    <t>mariah34@adventure-works.com</t>
  </si>
  <si>
    <t>&lt;IndividualSurvey xmlns="http://schemas.microsoft.com/sqlserver/2004/07/adventure-works/IndividualSurvey"&gt;&lt;TotalPurchaseYTD&gt;30.01&lt;/TotalPurchaseYTD&gt;&lt;DateFirstPurchase&gt;2003-10-07Z&lt;/DateFirstPurchase&gt;&lt;BirthDate&gt;1975-12-06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154-555-0137</t>
  </si>
  <si>
    <t>melanie35@adventure-works.com</t>
  </si>
  <si>
    <t>3200 Sandalwood Dr</t>
  </si>
  <si>
    <t>&lt;IndividualSurvey xmlns="http://schemas.microsoft.com/sqlserver/2004/07/adventure-works/IndividualSurvey"&gt;&lt;TotalPurchaseYTD&gt;1.97&lt;/TotalPurchaseYTD&gt;&lt;DateFirstPurchase&gt;2004-02-11Z&lt;/DateFirstPurchase&gt;&lt;BirthDate&gt;1971-03-18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0-555-0143</t>
  </si>
  <si>
    <t>alexandria31@adventure-works.com</t>
  </si>
  <si>
    <t>&lt;IndividualSurvey xmlns="http://schemas.microsoft.com/sqlserver/2004/07/adventure-works/IndividualSurvey"&gt;&lt;TotalPurchaseYTD&gt;1726.49&lt;/TotalPurchaseYTD&gt;&lt;DateFirstPurchase&gt;2004-04-17Z&lt;/DateFirstPurchase&gt;&lt;BirthDate&gt;1978-05-25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12-555-0113</t>
  </si>
  <si>
    <t>andrea23@adventure-works.com</t>
  </si>
  <si>
    <t>&lt;IndividualSurvey xmlns="http://schemas.microsoft.com/sqlserver/2004/07/adventure-works/IndividualSurvey"&gt;&lt;TotalPurchaseYTD&gt;552.98&lt;/TotalPurchaseYTD&gt;&lt;DateFirstPurchase&gt;2004-05-24Z&lt;/DateFirstPurchase&gt;&lt;BirthDate&gt;1954-05-21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Grant</t>
  </si>
  <si>
    <t>574-555-0134</t>
  </si>
  <si>
    <t>chloe0@adventure-works.com</t>
  </si>
  <si>
    <t>5900 May Rd</t>
  </si>
  <si>
    <t>&lt;IndividualSurvey xmlns="http://schemas.microsoft.com/sqlserver/2004/07/adventure-works/IndividualSurvey"&gt;&lt;TotalPurchaseYTD&gt;2403.34&lt;/TotalPurchaseYTD&gt;&lt;DateFirstPurchase&gt;2003-10-10Z&lt;/DateFirstPurchase&gt;&lt;BirthDate&gt;1961-09-14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910-555-0138</t>
  </si>
  <si>
    <t>julia2@adventure-works.com</t>
  </si>
  <si>
    <t>9104 Jacobsen Street</t>
  </si>
  <si>
    <t>&lt;IndividualSurvey xmlns="http://schemas.microsoft.com/sqlserver/2004/07/adventure-works/IndividualSurvey"&gt;&lt;TotalPurchaseYTD&gt;-2049.0964&lt;/TotalPurchaseYTD&gt;&lt;DateFirstPurchase&gt;2003-05-04Z&lt;/DateFirstPurchase&gt;&lt;BirthDate&gt;1966-11-1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710 Saddlehill Lane</t>
  </si>
  <si>
    <t>944-555-0134</t>
  </si>
  <si>
    <t>jennifer4@adventure-works.com</t>
  </si>
  <si>
    <t>600 Lake Place</t>
  </si>
  <si>
    <t>&lt;IndividualSurvey xmlns="http://schemas.microsoft.com/sqlserver/2004/07/adventure-works/IndividualSurvey"&gt;&lt;TotalPurchaseYTD&gt;-21.98&lt;/TotalPurchaseYTD&gt;&lt;DateFirstPurchase&gt;2003-10-29Z&lt;/DateFirstPurchase&gt;&lt;BirthDate&gt;1921-11-10Z&lt;/BirthDate&gt;&lt;MaritalStatus&gt;M&lt;/MaritalStatus&gt;&lt;YearlyIncome&gt;0-25000&lt;/YearlyIncome&gt;&lt;Gender&gt;F&lt;/Gender&gt;&lt;TotalChildren&gt;4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8643 B Way</t>
  </si>
  <si>
    <t>845-555-0187</t>
  </si>
  <si>
    <t>kaitlyn0@adventure-works.com</t>
  </si>
  <si>
    <t>6714 Roundtree Court</t>
  </si>
  <si>
    <t>&lt;IndividualSurvey xmlns="http://schemas.microsoft.com/sqlserver/2004/07/adventure-works/IndividualSurvey"&gt;&lt;TotalPurchaseYTD&gt;2346.97&lt;/TotalPurchaseYTD&gt;&lt;DateFirstPurchase&gt;2002-10-01Z&lt;/DateFirstPurchase&gt;&lt;BirthDate&gt;1961-03-13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286-555-0187</t>
  </si>
  <si>
    <t>isabella33@adventure-works.com</t>
  </si>
  <si>
    <t>&lt;IndividualSurvey xmlns="http://schemas.microsoft.com/sqlserver/2004/07/adventure-works/IndividualSurvey"&gt;&lt;TotalPurchaseYTD&gt;-10&lt;/TotalPurchaseYTD&gt;&lt;DateFirstPurchase&gt;2004-07-19Z&lt;/DateFirstPurchase&gt;&lt;BirthDate&gt;1975-05-05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924 Santa Barbara</t>
  </si>
  <si>
    <t>Brendan</t>
  </si>
  <si>
    <t>660-555-0111</t>
  </si>
  <si>
    <t>brendan7@adventure-works.com</t>
  </si>
  <si>
    <t>&lt;IndividualSurvey xmlns="http://schemas.microsoft.com/sqlserver/2004/07/adventure-works/IndividualSurvey"&gt;&lt;TotalPurchaseYTD&gt;30.31&lt;/TotalPurchaseYTD&gt;&lt;DateFirstPurchase&gt;2004-04-25Z&lt;/DateFirstPurchase&gt;&lt;BirthDate&gt;1973-07-11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58-555-0156</t>
  </si>
  <si>
    <t>gabrielle46@adventure-works.com</t>
  </si>
  <si>
    <t>3769 Green Tea Drive</t>
  </si>
  <si>
    <t>&lt;IndividualSurvey xmlns="http://schemas.microsoft.com/sqlserver/2004/07/adventure-works/IndividualSurvey"&gt;&lt;TotalPurchaseYTD&gt;-1194.2&lt;/TotalPurchaseYTD&gt;&lt;DateFirstPurchase&gt;2001-10-08Z&lt;/DateFirstPurchase&gt;&lt;BirthDate&gt;1953-03-23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839 Seaview Dr.</t>
  </si>
  <si>
    <t>Sophia</t>
  </si>
  <si>
    <t>914-555-0138</t>
  </si>
  <si>
    <t>sophia1@adventure-works.com</t>
  </si>
  <si>
    <t>5431 Bella Avenue</t>
  </si>
  <si>
    <t>&lt;IndividualSurvey xmlns="http://schemas.microsoft.com/sqlserver/2004/07/adventure-works/IndividualSurvey"&gt;&lt;TotalPurchaseYTD&gt;2299.99&lt;/TotalPurchaseYTD&gt;&lt;DateFirstPurchase&gt;2004-05-11Z&lt;/DateFirstPurchase&gt;&lt;BirthDate&gt;1958-08-15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617-555-0125</t>
  </si>
  <si>
    <t>mary15@adventure-works.com</t>
  </si>
  <si>
    <t>&lt;IndividualSurvey xmlns="http://schemas.microsoft.com/sqlserver/2004/07/adventure-works/IndividualSurvey"&gt;&lt;TotalPurchaseYTD&gt;1354.555&lt;/TotalPurchaseYTD&gt;&lt;DateFirstPurchase&gt;2003-06-21Z&lt;/DateFirstPurchase&gt;&lt;BirthDate&gt;1960-08-01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810-555-0165</t>
  </si>
  <si>
    <t>brendan10@adventure-works.com</t>
  </si>
  <si>
    <t>2673 Peterson Place</t>
  </si>
  <si>
    <t>&lt;IndividualSurvey xmlns="http://schemas.microsoft.com/sqlserver/2004/07/adventure-works/IndividualSurvey"&gt;&lt;TotalPurchaseYTD&gt;-21.98&lt;/TotalPurchaseYTD&gt;&lt;DateFirstPurchase&gt;2004-04-22Z&lt;/DateFirstPurchase&gt;&lt;BirthDate&gt;1971-02-13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Amber</t>
  </si>
  <si>
    <t>Courtney</t>
  </si>
  <si>
    <t>257-555-0188</t>
  </si>
  <si>
    <t>courtney1@adventure-works.com</t>
  </si>
  <si>
    <t>&lt;IndividualSurvey xmlns="http://schemas.microsoft.com/sqlserver/2004/07/adventure-works/IndividualSurvey"&gt;&lt;TotalPurchaseYTD&gt;2349.08&lt;/TotalPurchaseYTD&gt;&lt;DateFirstPurchase&gt;2001-07-04Z&lt;/DateFirstPurchase&gt;&lt;BirthDate&gt;1957-05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173-555-0161</t>
  </si>
  <si>
    <t>andrea29@adventure-works.com</t>
  </si>
  <si>
    <t>5196 Jabber Place</t>
  </si>
  <si>
    <t>&lt;IndividualSurvey xmlns="http://schemas.microsoft.com/sqlserver/2004/07/adventure-works/IndividualSurvey"&gt;&lt;TotalPurchaseYTD&gt;27.69&lt;/TotalPurchaseYTD&gt;&lt;DateFirstPurchase&gt;2003-11-15Z&lt;/DateFirstPurchase&gt;&lt;BirthDate&gt;1966-06-22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1-2 Miles&lt;/CommuteDistance&gt;&lt;/IndividualSurvey&gt;</t>
  </si>
  <si>
    <t>175-555-0122</t>
  </si>
  <si>
    <t>chloe2@adventure-works.com</t>
  </si>
  <si>
    <t>7199 Santa Fe Dr.</t>
  </si>
  <si>
    <t>&lt;IndividualSurvey xmlns="http://schemas.microsoft.com/sqlserver/2004/07/adventure-works/IndividualSurvey"&gt;&lt;TotalPurchaseYTD&gt;-2071.4192&lt;/TotalPurchaseYTD&gt;&lt;DateFirstPurchase&gt;2003-02-12Z&lt;/DateFirstPurchase&gt;&lt;BirthDate&gt;1958-02-05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91-555-0196</t>
  </si>
  <si>
    <t>judith2@adventure-works.com</t>
  </si>
  <si>
    <t>6478 Hastings Dr.</t>
  </si>
  <si>
    <t>&lt;IndividualSurvey xmlns="http://schemas.microsoft.com/sqlserver/2004/07/adventure-works/IndividualSurvey"&gt;&lt;TotalPurchaseYTD&gt;37.98&lt;/TotalPurchaseYTD&gt;&lt;DateFirstPurchase&gt;2003-12-23Z&lt;/DateFirstPurchase&gt;&lt;BirthDate&gt;1977-03-12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04-555-0152</t>
  </si>
  <si>
    <t>chloe11@adventure-works.com</t>
  </si>
  <si>
    <t>7818 Lorie Lane</t>
  </si>
  <si>
    <t>&lt;IndividualSurvey xmlns="http://schemas.microsoft.com/sqlserver/2004/07/adventure-works/IndividualSurvey"&gt;&lt;TotalPurchaseYTD&gt;-2071.4192&lt;/TotalPurchaseYTD&gt;&lt;DateFirstPurchase&gt;2003-02-05Z&lt;/DateFirstPurchase&gt;&lt;BirthDate&gt;1970-10-1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28-555-0198</t>
  </si>
  <si>
    <t>jennifer16@adventure-works.com</t>
  </si>
  <si>
    <t>5682 Leslie Avenue</t>
  </si>
  <si>
    <t>&lt;IndividualSurvey xmlns="http://schemas.microsoft.com/sqlserver/2004/07/adventure-works/IndividualSurvey"&gt;&lt;TotalPurchaseYTD&gt;-4.99&lt;/TotalPurchaseYTD&gt;&lt;DateFirstPurchase&gt;2004-01-12Z&lt;/DateFirstPurchase&gt;&lt;BirthDate&gt;1958-12-06Z&lt;/BirthDate&gt;&lt;MaritalStatus&gt;M&lt;/MaritalStatus&gt;&lt;YearlyIncome&gt;50001-75000&lt;/YearlyIncome&gt;&lt;Gender&gt;F&lt;/Gender&gt;&lt;TotalChildren&gt;5&lt;/TotalChildren&gt;&lt;NumberChildrenAtHome&gt;4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morgan10@adventure-works.com</t>
  </si>
  <si>
    <t>6710 Santa Monica Drive</t>
  </si>
  <si>
    <t>&lt;IndividualSurvey xmlns="http://schemas.microsoft.com/sqlserver/2004/07/adventure-works/IndividualSurvey"&gt;&lt;TotalPurchaseYTD&gt;32.69&lt;/TotalPurchaseYTD&gt;&lt;DateFirstPurchase&gt;2003-08-08Z&lt;/DateFirstPurchase&gt;&lt;BirthDate&gt;1977-07-0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26-555-0118</t>
  </si>
  <si>
    <t>isabella44@adventure-works.com</t>
  </si>
  <si>
    <t>9660 Algiers Drive</t>
  </si>
  <si>
    <t>&lt;IndividualSurvey xmlns="http://schemas.microsoft.com/sqlserver/2004/07/adventure-works/IndividualSurvey"&gt;&lt;TotalPurchaseYTD&gt;-5.01&lt;/TotalPurchaseYTD&gt;&lt;DateFirstPurchase&gt;2003-08-14Z&lt;/DateFirstPurchase&gt;&lt;BirthDate&gt;1951-11-07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chloe15@adventure-works.com</t>
  </si>
  <si>
    <t>&lt;IndividualSurvey xmlns="http://schemas.microsoft.com/sqlserver/2004/07/adventure-works/IndividualSurvey"&gt;&lt;TotalPurchaseYTD&gt;2299.9925&lt;/TotalPurchaseYTD&gt;&lt;DateFirstPurchase&gt;2003-06-23Z&lt;/DateFirstPurchase&gt;&lt;BirthDate&gt;1962-11-13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944-555-0159</t>
  </si>
  <si>
    <t>jennifer20@adventure-works.com</t>
  </si>
  <si>
    <t>5539 Choctaw Court</t>
  </si>
  <si>
    <t>&lt;IndividualSurvey xmlns="http://schemas.microsoft.com/sqlserver/2004/07/adventure-works/IndividualSurvey"&gt;&lt;TotalPurchaseYTD&gt;20&lt;/TotalPurchaseYTD&gt;&lt;DateFirstPurchase&gt;2003-10-27Z&lt;/DateFirstPurchase&gt;&lt;BirthDate&gt;1966-05-28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98-555-0190</t>
  </si>
  <si>
    <t>kaitlyn15@adventure-works.com</t>
  </si>
  <si>
    <t>2416 Kaski Ln.</t>
  </si>
  <si>
    <t>&lt;IndividualSurvey xmlns="http://schemas.microsoft.com/sqlserver/2004/07/adventure-works/IndividualSurvey"&gt;&lt;TotalPurchaseYTD&gt;-21.98&lt;/TotalPurchaseYTD&gt;&lt;DateFirstPurchase&gt;2003-08-17Z&lt;/DateFirstPurchase&gt;&lt;BirthDate&gt;1943-10-06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946-555-0113</t>
  </si>
  <si>
    <t>5778 Hames Dr.</t>
  </si>
  <si>
    <t>962-555-0158</t>
  </si>
  <si>
    <t>isabella48@adventure-works.com</t>
  </si>
  <si>
    <t>26 Amador Ct.</t>
  </si>
  <si>
    <t>&lt;IndividualSurvey xmlns="http://schemas.microsoft.com/sqlserver/2004/07/adventure-works/IndividualSurvey"&gt;&lt;TotalPurchaseYTD&gt;12.5&lt;/TotalPurchaseYTD&gt;&lt;DateFirstPurchase&gt;2003-12-19Z&lt;/DateFirstPurchase&gt;&lt;BirthDate&gt;1944-10-03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069 Ahwanee Lane</t>
  </si>
  <si>
    <t>131-555-0112</t>
  </si>
  <si>
    <t>sydney58@adventure-works.com</t>
  </si>
  <si>
    <t>6474 Helen Ave.</t>
  </si>
  <si>
    <t>&lt;IndividualSurvey xmlns="http://schemas.microsoft.com/sqlserver/2004/07/adventure-works/IndividualSurvey"&gt;&lt;TotalPurchaseYTD&gt;45.5&lt;/TotalPurchaseYTD&gt;&lt;DateFirstPurchase&gt;2004-02-03Z&lt;/DateFirstPurchase&gt;&lt;BirthDate&gt;1975-01-05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424 Oakgrove</t>
  </si>
  <si>
    <t>318-555-0161</t>
  </si>
  <si>
    <t>kari24@adventure-works.com</t>
  </si>
  <si>
    <t>&lt;IndividualSurvey xmlns="http://schemas.microsoft.com/sqlserver/2004/07/adventure-works/IndividualSurvey"&gt;&lt;TotalPurchaseYTD&gt;6.49&lt;/TotalPurchaseYTD&gt;&lt;DateFirstPurchase&gt;2004-06-29Z&lt;/DateFirstPurchase&gt;&lt;BirthDate&gt;1977-05-24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116-555-0197</t>
  </si>
  <si>
    <t>andrea41@adventure-works.com</t>
  </si>
  <si>
    <t>9025 Talbart Street</t>
  </si>
  <si>
    <t>&lt;IndividualSurvey xmlns="http://schemas.microsoft.com/sqlserver/2004/07/adventure-works/IndividualSurvey"&gt;&lt;TotalPurchaseYTD&gt;550.49&lt;/TotalPurchaseYTD&gt;&lt;DateFirstPurchase&gt;2003-10-18Z&lt;/DateFirstPurchase&gt;&lt;BirthDate&gt;1967-09-08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622-555-0121</t>
  </si>
  <si>
    <t>chloe18@adventure-works.com</t>
  </si>
  <si>
    <t>5394 Baywood Drive</t>
  </si>
  <si>
    <t>&lt;IndividualSurvey xmlns="http://schemas.microsoft.com/sqlserver/2004/07/adventure-works/IndividualSurvey"&gt;&lt;TotalPurchaseYTD&gt;-1000.435&lt;/TotalPurchaseYTD&gt;&lt;DateFirstPurchase&gt;2003-05-30Z&lt;/DateFirstPurchase&gt;&lt;BirthDate&gt;1952-08-19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julia17@adventure-works.com</t>
  </si>
  <si>
    <t>7397 Central Blvd.</t>
  </si>
  <si>
    <t>&lt;IndividualSurvey xmlns="http://schemas.microsoft.com/sqlserver/2004/07/adventure-works/IndividualSurvey"&gt;&lt;TotalPurchaseYTD&gt;-2294.99&lt;/TotalPurchaseYTD&gt;&lt;DateFirstPurchase&gt;2002-02-06Z&lt;/DateFirstPurchase&gt;&lt;BirthDate&gt;1975-08-0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575-555-0116</t>
  </si>
  <si>
    <t>kari30@adventure-works.com</t>
  </si>
  <si>
    <t>2782 Pacific</t>
  </si>
  <si>
    <t>&lt;IndividualSurvey xmlns="http://schemas.microsoft.com/sqlserver/2004/07/adventure-works/IndividualSurvey"&gt;&lt;TotalPurchaseYTD&gt;-1159.21&lt;/TotalPurchaseYTD&gt;&lt;DateFirstPurchase&gt;2001-08-10Z&lt;/DateFirstPurchase&gt;&lt;BirthDate&gt;1947-03-09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165-555-0175</t>
  </si>
  <si>
    <t>morgan17@adventure-works.com</t>
  </si>
  <si>
    <t>1121 Ferry Street</t>
  </si>
  <si>
    <t>&lt;IndividualSurvey xmlns="http://schemas.microsoft.com/sqlserver/2004/07/adventure-works/IndividualSurvey"&gt;&lt;TotalPurchaseYTD&gt;20&lt;/TotalPurchaseYTD&gt;&lt;DateFirstPurchase&gt;2004-03-18Z&lt;/DateFirstPurchase&gt;&lt;BirthDate&gt;1961-02-16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Gerald</t>
  </si>
  <si>
    <t>981-555-0198</t>
  </si>
  <si>
    <t>sydney72@adventure-works.com</t>
  </si>
  <si>
    <t>&lt;IndividualSurvey xmlns="http://schemas.microsoft.com/sqlserver/2004/07/adventure-works/IndividualSurvey"&gt;&lt;TotalPurchaseYTD&gt;40.48&lt;/TotalPurchaseYTD&gt;&lt;DateFirstPurchase&gt;2003-09-12Z&lt;/DateFirstPurchase&gt;&lt;BirthDate&gt;1939-08-13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888 Niagara Court</t>
  </si>
  <si>
    <t>203-555-0113</t>
  </si>
  <si>
    <t>sydney73@adventure-works.com</t>
  </si>
  <si>
    <t>&lt;IndividualSurvey xmlns="http://schemas.microsoft.com/sqlserver/2004/07/adventure-works/IndividualSurvey"&gt;&lt;TotalPurchaseYTD&gt;2317.7&lt;/TotalPurchaseYTD&gt;&lt;DateFirstPurchase&gt;2004-04-06Z&lt;/DateFirstPurchase&gt;&lt;BirthDate&gt;1959-10-25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676-555-0146</t>
  </si>
  <si>
    <t>paige33@adventure-works.com</t>
  </si>
  <si>
    <t>5042 Mining Rd</t>
  </si>
  <si>
    <t>&lt;IndividualSurvey xmlns="http://schemas.microsoft.com/sqlserver/2004/07/adventure-works/IndividualSurvey"&gt;&lt;TotalPurchaseYTD&gt;1722.02&lt;/TotalPurchaseYTD&gt;&lt;DateFirstPurchase&gt;2004-03-07Z&lt;/DateFirstPurchase&gt;&lt;BirthDate&gt;1947-11-13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473-555-0168</t>
  </si>
  <si>
    <t>tonya21@adventure-works.com</t>
  </si>
  <si>
    <t>2620 Turning View</t>
  </si>
  <si>
    <t>&lt;IndividualSurvey xmlns="http://schemas.microsoft.com/sqlserver/2004/07/adventure-works/IndividualSurvey"&gt;&lt;TotalPurchaseYTD&gt;-2384.07&lt;/TotalPurchaseYTD&gt;&lt;DateFirstPurchase&gt;2003-10-07Z&lt;/DateFirstPurchase&gt;&lt;BirthDate&gt;1968-09-19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74-555-0164</t>
  </si>
  <si>
    <t>riley29@adventure-works.com</t>
  </si>
  <si>
    <t>8327 Newcastle Road</t>
  </si>
  <si>
    <t>&lt;IndividualSurvey xmlns="http://schemas.microsoft.com/sqlserver/2004/07/adventure-works/IndividualSurvey"&gt;&lt;TotalPurchaseYTD&gt;-5&lt;/TotalPurchaseYTD&gt;&lt;DateFirstPurchase&gt;2003-11-28Z&lt;/DateFirstPurchase&gt;&lt;BirthDate&gt;1961-10-2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2&lt;/NumberCarsOwned&gt;&lt;CommuteDistance&gt;2-5 Miles&lt;/CommuteDistance&gt;&lt;/IndividualSurvey&gt;</t>
  </si>
  <si>
    <t>881-555-0175</t>
  </si>
  <si>
    <t>bailey8@adventure-works.com</t>
  </si>
  <si>
    <t>4441 Carlisle Way</t>
  </si>
  <si>
    <t>&lt;IndividualSurvey xmlns="http://schemas.microsoft.com/sqlserver/2004/07/adventure-works/IndividualSurvey"&gt;&lt;TotalPurchaseYTD&gt;-115.01&lt;/TotalPurchaseYTD&gt;&lt;DateFirstPurchase&gt;2003-12-15Z&lt;/DateFirstPurchase&gt;&lt;BirthDate&gt;1935-05-06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99-555-0157</t>
  </si>
  <si>
    <t>mackenzie9@adventure-works.com</t>
  </si>
  <si>
    <t>&lt;IndividualSurvey xmlns="http://schemas.microsoft.com/sqlserver/2004/07/adventure-works/IndividualSurvey"&gt;&lt;TotalPurchaseYTD&gt;-4.99&lt;/TotalPurchaseYTD&gt;&lt;DateFirstPurchase&gt;2004-07-03Z&lt;/DateFirstPurchase&gt;&lt;BirthDate&gt;1967-07-03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435-555-0154</t>
  </si>
  <si>
    <t>gabriella8@adventure-works.com</t>
  </si>
  <si>
    <t>2559 Sequoia Woods Pl</t>
  </si>
  <si>
    <t>&lt;IndividualSurvey xmlns="http://schemas.microsoft.com/sqlserver/2004/07/adventure-works/IndividualSurvey"&gt;&lt;TotalPurchaseYTD&gt;559.99&lt;/TotalPurchaseYTD&gt;&lt;DateFirstPurchase&gt;2003-12-03Z&lt;/DateFirstPurchase&gt;&lt;BirthDate&gt;1963-03-04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844-555-0119</t>
  </si>
  <si>
    <t>savannah9@adventure-works.com</t>
  </si>
  <si>
    <t>8286 All Ways Drive</t>
  </si>
  <si>
    <t>&lt;IndividualSurvey xmlns="http://schemas.microsoft.com/sqlserver/2004/07/adventure-works/IndividualSurvey"&gt;&lt;TotalPurchaseYTD&gt;12.99&lt;/TotalPurchaseYTD&gt;&lt;DateFirstPurchase&gt;2004-03-13Z&lt;/DateFirstPurchase&gt;&lt;BirthDate&gt;1980-09-1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729 Via Del Verdes</t>
  </si>
  <si>
    <t>420-555-0197</t>
  </si>
  <si>
    <t>kaylee8@adventure-works.com</t>
  </si>
  <si>
    <t>&lt;IndividualSurvey xmlns="http://schemas.microsoft.com/sqlserver/2004/07/adventure-works/IndividualSurvey"&gt;&lt;TotalPurchaseYTD&gt;1.6&lt;/TotalPurchaseYTD&gt;&lt;DateFirstPurchase&gt;2004-04-08Z&lt;/DateFirstPurchase&gt;&lt;BirthDate&gt;1957-10-09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774-555-0160</t>
  </si>
  <si>
    <t>allison9@adventure-works.com</t>
  </si>
  <si>
    <t>5896 Northpoint Ct</t>
  </si>
  <si>
    <t>&lt;IndividualSurvey xmlns="http://schemas.microsoft.com/sqlserver/2004/07/adventure-works/IndividualSurvey"&gt;&lt;TotalPurchaseYTD&gt;-230.945&lt;/TotalPurchaseYTD&gt;&lt;DateFirstPurchase&gt;2003-01-01Z&lt;/DateFirstPurchase&gt;&lt;BirthDate&gt;1978-09-1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764 Juliet Court</t>
  </si>
  <si>
    <t>396-555-0158</t>
  </si>
  <si>
    <t>danielle12@adventure-works.com</t>
  </si>
  <si>
    <t>2346 Wren Ave</t>
  </si>
  <si>
    <t>&lt;IndividualSurvey xmlns="http://schemas.microsoft.com/sqlserver/2004/07/adventure-works/IndividualSurvey"&gt;&lt;TotalPurchaseYTD&gt;5&lt;/TotalPurchaseYTD&gt;&lt;DateFirstPurchase&gt;2003-08-04Z&lt;/DateFirstPurchase&gt;&lt;BirthDate&gt;1948-07-19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27-555-0116</t>
  </si>
  <si>
    <t>alexa8@adventure-works.com</t>
  </si>
  <si>
    <t>&lt;IndividualSurvey xmlns="http://schemas.microsoft.com/sqlserver/2004/07/adventure-works/IndividualSurvey"&gt;&lt;TotalPurchaseYTD&gt;-35.01&lt;/TotalPurchaseYTD&gt;&lt;DateFirstPurchase&gt;2003-10-06Z&lt;/DateFirstPurchase&gt;&lt;BirthDate&gt;1945-05-10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480-555-0190</t>
  </si>
  <si>
    <t>christina8@adventure-works.com</t>
  </si>
  <si>
    <t>&lt;IndividualSurvey xmlns="http://schemas.microsoft.com/sqlserver/2004/07/adventure-works/IndividualSurvey"&gt;&lt;TotalPurchaseYTD&gt;1130.99&lt;/TotalPurchaseYTD&gt;&lt;DateFirstPurchase&gt;2004-02-01Z&lt;/DateFirstPurchase&gt;&lt;BirthDate&gt;1969-10-19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60-555-0173</t>
  </si>
  <si>
    <t>ariana9@adventure-works.com</t>
  </si>
  <si>
    <t>1237 Dance Court</t>
  </si>
  <si>
    <t>&lt;IndividualSurvey xmlns="http://schemas.microsoft.com/sqlserver/2004/07/adventure-works/IndividualSurvey"&gt;&lt;TotalPurchaseYTD&gt;-30&lt;/TotalPurchaseYTD&gt;&lt;DateFirstPurchase&gt;2004-02-07Z&lt;/DateFirstPurchase&gt;&lt;BirthDate&gt;1976-08-0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48-555-0153</t>
  </si>
  <si>
    <t>caitlin8@adventure-works.com</t>
  </si>
  <si>
    <t>&lt;IndividualSurvey xmlns="http://schemas.microsoft.com/sqlserver/2004/07/adventure-works/IndividualSurvey"&gt;&lt;TotalPurchaseYTD&gt;57.03&lt;/TotalPurchaseYTD&gt;&lt;DateFirstPurchase&gt;2004-07-14Z&lt;/DateFirstPurchase&gt;&lt;BirthDate&gt;1946-11-08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3528 Sweetwater Drive</t>
  </si>
  <si>
    <t>383-555-0177</t>
  </si>
  <si>
    <t>kimberly14@adventure-works.com</t>
  </si>
  <si>
    <t>752 Shuey Ave</t>
  </si>
  <si>
    <t>&lt;IndividualSurvey xmlns="http://schemas.microsoft.com/sqlserver/2004/07/adventure-works/IndividualSurvey"&gt;&lt;TotalPurchaseYTD&gt;5&lt;/TotalPurchaseYTD&gt;&lt;DateFirstPurchase&gt;2004-03-14Z&lt;/DateFirstPurchase&gt;&lt;BirthDate&gt;1972-12-2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92-555-0143</t>
  </si>
  <si>
    <t>makayla9@adventure-works.com</t>
  </si>
  <si>
    <t>30 Rolling Green Circle</t>
  </si>
  <si>
    <t>&lt;IndividualSurvey xmlns="http://schemas.microsoft.com/sqlserver/2004/07/adventure-works/IndividualSurvey"&gt;&lt;TotalPurchaseYTD&gt;559.19&lt;/TotalPurchaseYTD&gt;&lt;DateFirstPurchase&gt;2004-06-27Z&lt;/DateFirstPurchase&gt;&lt;BirthDate&gt;1979-10-1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24-555-0129</t>
  </si>
  <si>
    <t>shelby11@adventure-works.com</t>
  </si>
  <si>
    <t>4943 Lightwood Drive</t>
  </si>
  <si>
    <t>&lt;IndividualSurvey xmlns="http://schemas.microsoft.com/sqlserver/2004/07/adventure-works/IndividualSurvey"&gt;&lt;TotalPurchaseYTD&gt;-3578.27&lt;/TotalPurchaseYTD&gt;&lt;DateFirstPurchase&gt;2001-10-27Z&lt;/DateFirstPurchase&gt;&lt;BirthDate&gt;1954-02-15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44-555-0152</t>
  </si>
  <si>
    <t>trinity10@adventure-works.com</t>
  </si>
  <si>
    <t>1820 Adobe St</t>
  </si>
  <si>
    <t>&lt;IndividualSurvey xmlns="http://schemas.microsoft.com/sqlserver/2004/07/adventure-works/IndividualSurvey"&gt;&lt;TotalPurchaseYTD&gt;518.98&lt;/TotalPurchaseYTD&gt;&lt;DateFirstPurchase&gt;2003-10-08Z&lt;/DateFirstPurchase&gt;&lt;BirthDate&gt;1972-08-1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131-555-0115</t>
  </si>
  <si>
    <t>erin15@adventure-works.com</t>
  </si>
  <si>
    <t>9643 Ida Ave</t>
  </si>
  <si>
    <t>&lt;IndividualSurvey xmlns="http://schemas.microsoft.com/sqlserver/2004/07/adventure-works/IndividualSurvey"&gt;&lt;TotalPurchaseYTD&gt;-2049.0964&lt;/TotalPurchaseYTD&gt;&lt;DateFirstPurchase&gt;2003-02-02Z&lt;/DateFirstPurchase&gt;&lt;BirthDate&gt;1965-05-03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60-555-0112</t>
  </si>
  <si>
    <t>jan8@adventure-works.com</t>
  </si>
  <si>
    <t>9429 Geraldine Dr</t>
  </si>
  <si>
    <t>&lt;IndividualSurvey xmlns="http://schemas.microsoft.com/sqlserver/2004/07/adventure-works/IndividualSurvey"&gt;&lt;TotalPurchaseYTD&gt;10.48&lt;/TotalPurchaseYTD&gt;&lt;DateFirstPurchase&gt;2004-07-17Z&lt;/DateFirstPurchase&gt;&lt;BirthDate&gt;1979-12-0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11-555-0128</t>
  </si>
  <si>
    <t>sharon20@adventure-works.com</t>
  </si>
  <si>
    <t>3250 Golden Meadow Dr.</t>
  </si>
  <si>
    <t>&lt;IndividualSurvey xmlns="http://schemas.microsoft.com/sqlserver/2004/07/adventure-works/IndividualSurvey"&gt;&lt;TotalPurchaseYTD&gt;-769.4882&lt;/TotalPurchaseYTD&gt;&lt;DateFirstPurchase&gt;2002-01-31Z&lt;/DateFirstPurchase&gt;&lt;BirthDate&gt;1974-12-27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628-555-0166</t>
  </si>
  <si>
    <t>mariah35@adventure-works.com</t>
  </si>
  <si>
    <t>7506 Hill Meadow Place</t>
  </si>
  <si>
    <t>&lt;IndividualSurvey xmlns="http://schemas.microsoft.com/sqlserver/2004/07/adventure-works/IndividualSurvey"&gt;&lt;TotalPurchaseYTD&gt;-2294.9925&lt;/TotalPurchaseYTD&gt;&lt;DateFirstPurchase&gt;2002-08-22Z&lt;/DateFirstPurchase&gt;&lt;BirthDate&gt;1944-04-27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36-555-0131</t>
  </si>
  <si>
    <t>alexandria32@adventure-works.com</t>
  </si>
  <si>
    <t>&lt;IndividualSurvey xmlns="http://schemas.microsoft.com/sqlserver/2004/07/adventure-works/IndividualSurvey"&gt;&lt;TotalPurchaseYTD&gt;15.49&lt;/TotalPurchaseYTD&gt;&lt;DateFirstPurchase&gt;2004-07-19Z&lt;/DateFirstPurchase&gt;&lt;BirthDate&gt;1979-08-1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53-555-0185</t>
  </si>
  <si>
    <t>angela36@adventure-works.com</t>
  </si>
  <si>
    <t>8829 Concord</t>
  </si>
  <si>
    <t>&lt;IndividualSurvey xmlns="http://schemas.microsoft.com/sqlserver/2004/07/adventure-works/IndividualSurvey"&gt;&lt;TotalPurchaseYTD&gt;-3578.27&lt;/TotalPurchaseYTD&gt;&lt;DateFirstPurchase&gt;2001-12-22Z&lt;/DateFirstPurchase&gt;&lt;BirthDate&gt;1944-01-17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0+ Miles&lt;/CommuteDistance&gt;&lt;/IndividualSurvey&gt;</t>
  </si>
  <si>
    <t>238-555-0185</t>
  </si>
  <si>
    <t>511-555-0117</t>
  </si>
  <si>
    <t>jacqueline34@adventure-works.com</t>
  </si>
  <si>
    <t>&lt;IndividualSurvey xmlns="http://schemas.microsoft.com/sqlserver/2004/07/adventure-works/IndividualSurvey"&gt;&lt;TotalPurchaseYTD&gt;1070.5&lt;/TotalPurchaseYTD&gt;&lt;DateFirstPurchase&gt;2004-06-04Z&lt;/DateFirstPurchase&gt;&lt;BirthDate&gt;1969-03-13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56-555-0162</t>
  </si>
  <si>
    <t>paige34@adventure-works.com</t>
  </si>
  <si>
    <t>4770 Detroit Avenue</t>
  </si>
  <si>
    <t>&lt;IndividualSurvey xmlns="http://schemas.microsoft.com/sqlserver/2004/07/adventure-works/IndividualSurvey"&gt;&lt;TotalPurchaseYTD&gt;2410.07&lt;/TotalPurchaseYTD&gt;&lt;DateFirstPurchase&gt;2003-09-28Z&lt;/DateFirstPurchase&gt;&lt;BirthDate&gt;1949-11-08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841-555-0161</t>
  </si>
  <si>
    <t>carol7@adventure-works.com</t>
  </si>
  <si>
    <t>885 Shakespeare Drive</t>
  </si>
  <si>
    <t>&lt;IndividualSurvey xmlns="http://schemas.microsoft.com/sqlserver/2004/07/adventure-works/IndividualSurvey"&gt;&lt;TotalPurchaseYTD&gt;17.5&lt;/TotalPurchaseYTD&gt;&lt;DateFirstPurchase&gt;2003-10-01Z&lt;/DateFirstPurchase&gt;&lt;BirthDate&gt;1951-11-08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598 Wildberry Court</t>
  </si>
  <si>
    <t>459-555-0187</t>
  </si>
  <si>
    <t>melissa32@adventure-works.com</t>
  </si>
  <si>
    <t>2634 Dalis Drive</t>
  </si>
  <si>
    <t>&lt;IndividualSurvey xmlns="http://schemas.microsoft.com/sqlserver/2004/07/adventure-works/IndividualSurvey"&gt;&lt;TotalPurchaseYTD&gt;-29.99&lt;/TotalPurchaseYTD&gt;&lt;DateFirstPurchase&gt;2003-08-29Z&lt;/DateFirstPurchase&gt;&lt;BirthDate&gt;1959-05-27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42-555-0194</t>
  </si>
  <si>
    <t>riley30@adventure-works.com</t>
  </si>
  <si>
    <t>9002 Kathleen Drive</t>
  </si>
  <si>
    <t>&lt;IndividualSurvey xmlns="http://schemas.microsoft.com/sqlserver/2004/07/adventure-works/IndividualSurvey"&gt;&lt;TotalPurchaseYTD&gt;2388.07&lt;/TotalPurchaseYTD&gt;&lt;DateFirstPurchase&gt;2003-09-15Z&lt;/DateFirstPurchase&gt;&lt;BirthDate&gt;1967-06-2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1247 Cardiff Dr.</t>
  </si>
  <si>
    <t>747-555-0199</t>
  </si>
  <si>
    <t>gabriella9@adventure-works.com</t>
  </si>
  <si>
    <t>5197 Camino Ricardo</t>
  </si>
  <si>
    <t>&lt;IndividualSurvey xmlns="http://schemas.microsoft.com/sqlserver/2004/07/adventure-works/IndividualSurvey"&gt;&lt;TotalPurchaseYTD&gt;1085.5&lt;/TotalPurchaseYTD&gt;&lt;DateFirstPurchase&gt;2004-01-13Z&lt;/DateFirstPurchase&gt;&lt;BirthDate&gt;1975-10-1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07-555-0197</t>
  </si>
  <si>
    <t>bridget2@adventure-works.com</t>
  </si>
  <si>
    <t>5967 Greystone Dr.</t>
  </si>
  <si>
    <t>&lt;IndividualSurvey xmlns="http://schemas.microsoft.com/sqlserver/2004/07/adventure-works/IndividualSurvey"&gt;&lt;TotalPurchaseYTD&gt;-154.01&lt;/TotalPurchaseYTD&gt;&lt;DateFirstPurchase&gt;2004-04-01Z&lt;/DateFirstPurchase&gt;&lt;BirthDate&gt;1968-03-02Z&lt;/BirthDate&gt;&lt;MaritalStatus&gt;S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1-2 Miles&lt;/CommuteDistance&gt;&lt;/IndividualSurvey&gt;</t>
  </si>
  <si>
    <t>141-555-0158</t>
  </si>
  <si>
    <t>sara12@adventure-works.com</t>
  </si>
  <si>
    <t>4730 Peterson Place</t>
  </si>
  <si>
    <t>&lt;IndividualSurvey xmlns="http://schemas.microsoft.com/sqlserver/2004/07/adventure-works/IndividualSurvey"&gt;&lt;TotalPurchaseYTD&gt;830.49&lt;/TotalPurchaseYTD&gt;&lt;DateFirstPurchase&gt;2004-06-23Z&lt;/DateFirstPurchase&gt;&lt;BirthDate&gt;1962-04-17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61-555-0141</t>
  </si>
  <si>
    <t>jan9@adventure-works.com</t>
  </si>
  <si>
    <t>9897 Bayview Cir</t>
  </si>
  <si>
    <t>&lt;IndividualSurvey xmlns="http://schemas.microsoft.com/sqlserver/2004/07/adventure-works/IndividualSurvey"&gt;&lt;TotalPurchaseYTD&gt;713.3618&lt;/TotalPurchaseYTD&gt;&lt;DateFirstPurchase&gt;2002-12-14Z&lt;/DateFirstPurchase&gt;&lt;BirthDate&gt;1967-09-0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978-555-0168</t>
  </si>
  <si>
    <t>savannah10@adventure-works.com</t>
  </si>
  <si>
    <t>7761 Azoras Cir</t>
  </si>
  <si>
    <t>&lt;IndividualSurvey xmlns="http://schemas.microsoft.com/sqlserver/2004/07/adventure-works/IndividualSurvey"&gt;&lt;TotalPurchaseYTD&gt;-29.99&lt;/TotalPurchaseYTD&gt;&lt;DateFirstPurchase&gt;2003-10-17Z&lt;/DateFirstPurchase&gt;&lt;BirthDate&gt;1970-06-2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548-555-0110</t>
  </si>
  <si>
    <t>allison10@adventure-works.com</t>
  </si>
  <si>
    <t>8788 Green Leaf Drive</t>
  </si>
  <si>
    <t>&lt;IndividualSurvey xmlns="http://schemas.microsoft.com/sqlserver/2004/07/adventure-works/IndividualSurvey"&gt;&lt;TotalPurchaseYTD&gt;31.69&lt;/TotalPurchaseYTD&gt;&lt;DateFirstPurchase&gt;2003-10-18Z&lt;/DateFirstPurchase&gt;&lt;BirthDate&gt;1958-06-1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50-555-0111</t>
  </si>
  <si>
    <t>andrea12@adventure-works.com</t>
  </si>
  <si>
    <t>1739 Sun View Terr</t>
  </si>
  <si>
    <t>#315</t>
  </si>
  <si>
    <t>&lt;IndividualSurvey xmlns="http://schemas.microsoft.com/sqlserver/2004/07/adventure-works/IndividualSurvey"&gt;&lt;TotalPurchaseYTD&gt;2.7&lt;/TotalPurchaseYTD&gt;&lt;DateFirstPurchase&gt;2004-02-18Z&lt;/DateFirstPurchase&gt;&lt;BirthDate&gt;1955-07-1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96-555-0125</t>
  </si>
  <si>
    <t>catherine10@adventure-works.com</t>
  </si>
  <si>
    <t>325 Woodbury Place</t>
  </si>
  <si>
    <t>&lt;IndividualSurvey xmlns="http://schemas.microsoft.com/sqlserver/2004/07/adventure-works/IndividualSurvey"&gt;&lt;TotalPurchaseYTD&gt;505&lt;/TotalPurchaseYTD&gt;&lt;DateFirstPurchase&gt;2003-09-02Z&lt;/DateFirstPurchase&gt;&lt;BirthDate&gt;1955-04-0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12-555-0179</t>
  </si>
  <si>
    <t>kimberly15@adventure-works.com</t>
  </si>
  <si>
    <t>8885 Riber Ash Court</t>
  </si>
  <si>
    <t>&lt;IndividualSurvey xmlns="http://schemas.microsoft.com/sqlserver/2004/07/adventure-works/IndividualSurvey"&gt;&lt;TotalPurchaseYTD&gt;-24&lt;/TotalPurchaseYTD&gt;&lt;DateFirstPurchase&gt;2004-06-06Z&lt;/DateFirstPurchase&gt;&lt;BirthDate&gt;1965-01-26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20-555-0184</t>
  </si>
  <si>
    <t>bridget14@adventure-works.com</t>
  </si>
  <si>
    <t># 1104</t>
  </si>
  <si>
    <t>&lt;IndividualSurvey xmlns="http://schemas.microsoft.com/sqlserver/2004/07/adventure-works/IndividualSurvey"&gt;&lt;TotalPurchaseYTD&gt;1116.49&lt;/TotalPurchaseYTD&gt;&lt;DateFirstPurchase&gt;2004-03-21Z&lt;/DateFirstPurchase&gt;&lt;BirthDate&gt;1973-08-03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08-555-0170</t>
  </si>
  <si>
    <t>shelby12@adventure-works.com</t>
  </si>
  <si>
    <t>6495 Army Dr</t>
  </si>
  <si>
    <t>&lt;IndividualSurvey xmlns="http://schemas.microsoft.com/sqlserver/2004/07/adventure-works/IndividualSurvey"&gt;&lt;TotalPurchaseYTD&gt;-29.99&lt;/TotalPurchaseYTD&gt;&lt;DateFirstPurchase&gt;2003-10-07Z&lt;/DateFirstPurchase&gt;&lt;BirthDate&gt;1969-05-1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801-555-0116</t>
  </si>
  <si>
    <t>trinity11@adventure-works.com</t>
  </si>
  <si>
    <t>4573 Beauty Street</t>
  </si>
  <si>
    <t>&lt;IndividualSurvey xmlns="http://schemas.microsoft.com/sqlserver/2004/07/adventure-works/IndividualSurvey"&gt;&lt;TotalPurchaseYTD&gt;2388.0718&lt;/TotalPurchaseYTD&gt;&lt;DateFirstPurchase&gt;2003-05-05Z&lt;/DateFirstPurchase&gt;&lt;BirthDate&gt;1952-07-11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544-555-0190</t>
  </si>
  <si>
    <t>jade8@adventure-works.com</t>
  </si>
  <si>
    <t>2945 Hilton Way</t>
  </si>
  <si>
    <t>&lt;IndividualSurvey xmlns="http://schemas.microsoft.com/sqlserver/2004/07/adventure-works/IndividualSurvey"&gt;&lt;TotalPurchaseYTD&gt;2.7&lt;/TotalPurchaseYTD&gt;&lt;DateFirstPurchase&gt;2004-02-27Z&lt;/DateFirstPurchase&gt;&lt;BirthDate&gt;1929-03-06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mariah36@adventure-works.com</t>
  </si>
  <si>
    <t>5895 Orchid Ct</t>
  </si>
  <si>
    <t>&lt;IndividualSurvey xmlns="http://schemas.microsoft.com/sqlserver/2004/07/adventure-works/IndividualSurvey"&gt;&lt;TotalPurchaseYTD&gt;-2.96&lt;/TotalPurchaseYTD&gt;&lt;DateFirstPurchase&gt;2004-02-05Z&lt;/DateFirstPurchase&gt;&lt;BirthDate&gt;1958-11-06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melanie37@adventure-works.com</t>
  </si>
  <si>
    <t>7136 Almond Drive</t>
  </si>
  <si>
    <t>&lt;IndividualSurvey xmlns="http://schemas.microsoft.com/sqlserver/2004/07/adventure-works/IndividualSurvey"&gt;&lt;TotalPurchaseYTD&gt;1130.99&lt;/TotalPurchaseYTD&gt;&lt;DateFirstPurchase&gt;2004-05-17Z&lt;/DateFirstPurchase&gt;&lt;BirthDate&gt;1967-05-1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908-555-0137</t>
  </si>
  <si>
    <t>bridget19@adventure-works.com</t>
  </si>
  <si>
    <t>1911 Pinecrest Dr.</t>
  </si>
  <si>
    <t>&lt;IndividualSurvey xmlns="http://schemas.microsoft.com/sqlserver/2004/07/adventure-works/IndividualSurvey"&gt;&lt;TotalPurchaseYTD&gt;2298.01&lt;/TotalPurchaseYTD&gt;&lt;DateFirstPurchase&gt;2004-05-17Z&lt;/DateFirstPurchase&gt;&lt;BirthDate&gt;1962-02-26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935-555-0120</t>
  </si>
  <si>
    <t>alexandria33@adventure-works.com</t>
  </si>
  <si>
    <t>341 Victory Lane</t>
  </si>
  <si>
    <t>&lt;IndividualSurvey xmlns="http://schemas.microsoft.com/sqlserver/2004/07/adventure-works/IndividualSurvey"&gt;&lt;TotalPurchaseYTD&gt;51.68&lt;/TotalPurchaseYTD&gt;&lt;DateFirstPurchase&gt;2003-10-11Z&lt;/DateFirstPurchase&gt;&lt;BirthDate&gt;1957-02-03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44-555-0168</t>
  </si>
  <si>
    <t>franklin39@adventure-works.com</t>
  </si>
  <si>
    <t>1990 Bridge</t>
  </si>
  <si>
    <t>&lt;IndividualSurvey xmlns="http://schemas.microsoft.com/sqlserver/2004/07/adventure-works/IndividualSurvey"&gt;&lt;TotalPurchaseYTD&gt;2471.96&lt;/TotalPurchaseYTD&gt;&lt;DateFirstPurchase&gt;2004-03-25Z&lt;/DateFirstPurchase&gt;&lt;BirthDate&gt;1972-07-26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66-555-0149</t>
  </si>
  <si>
    <t>angela37@adventure-works.com</t>
  </si>
  <si>
    <t>1836 Westwood Lane</t>
  </si>
  <si>
    <t>&lt;IndividualSurvey xmlns="http://schemas.microsoft.com/sqlserver/2004/07/adventure-works/IndividualSurvey"&gt;&lt;TotalPurchaseYTD&gt;-92.72&lt;/TotalPurchaseYTD&gt;&lt;DateFirstPurchase&gt;2003-12-30Z&lt;/DateFirstPurchase&gt;&lt;BirthDate&gt;1957-03-19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589-555-0155</t>
  </si>
  <si>
    <t>arianna33@adventure-works.com</t>
  </si>
  <si>
    <t>5295 Magnolia Drive</t>
  </si>
  <si>
    <t>&lt;IndividualSurvey xmlns="http://schemas.microsoft.com/sqlserver/2004/07/adventure-works/IndividualSurvey"&gt;&lt;TotalPurchaseYTD&gt;61&lt;/TotalPurchaseYTD&gt;&lt;DateFirstPurchase&gt;2004-05-02Z&lt;/DateFirstPurchase&gt;&lt;BirthDate&gt;1953-07-14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paige35@adventure-works.com</t>
  </si>
  <si>
    <t>6068 Campbell Ave</t>
  </si>
  <si>
    <t>&lt;IndividualSurvey xmlns="http://schemas.microsoft.com/sqlserver/2004/07/adventure-works/IndividualSurvey"&gt;&lt;TotalPurchaseYTD&gt;-3578.27&lt;/TotalPurchaseYTD&gt;&lt;DateFirstPurchase&gt;2002-02-14Z&lt;/DateFirstPurchase&gt;&lt;BirthDate&gt;1979-05-12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44-555-0110</t>
  </si>
  <si>
    <t>bridget22@adventure-works.com</t>
  </si>
  <si>
    <t>&lt;IndividualSurvey xmlns="http://schemas.microsoft.com/sqlserver/2004/07/adventure-works/IndividualSurvey"&gt;&lt;TotalPurchaseYTD&gt;-151.72&lt;/TotalPurchaseYTD&gt;&lt;DateFirstPurchase&gt;2003-10-10Z&lt;/DateFirstPurchase&gt;&lt;BirthDate&gt;1979-02-1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16-555-0173</t>
  </si>
  <si>
    <t>faith30@adventure-works.com</t>
  </si>
  <si>
    <t>&lt;IndividualSurvey xmlns="http://schemas.microsoft.com/sqlserver/2004/07/adventure-works/IndividualSurvey"&gt;&lt;TotalPurchaseYTD&gt;-13.01&lt;/TotalPurchaseYTD&gt;&lt;DateFirstPurchase&gt;2004-01-15Z&lt;/DateFirstPurchase&gt;&lt;BirthDate&gt;1941-04-25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24-555-0115</t>
  </si>
  <si>
    <t>melissa33@adventure-works.com</t>
  </si>
  <si>
    <t>7350 Bluejay Dr</t>
  </si>
  <si>
    <t>&lt;IndividualSurvey xmlns="http://schemas.microsoft.com/sqlserver/2004/07/adventure-works/IndividualSurvey"&gt;&lt;TotalPurchaseYTD&gt;-1120.49&lt;/TotalPurchaseYTD&gt;&lt;DateFirstPurchase&gt;2004-05-27Z&lt;/DateFirstPurchase&gt;&lt;BirthDate&gt;1961-08-0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32-555-0114</t>
  </si>
  <si>
    <t>riley31@adventure-works.com</t>
  </si>
  <si>
    <t>&lt;IndividualSurvey xmlns="http://schemas.microsoft.com/sqlserver/2004/07/adventure-works/IndividualSurvey"&gt;&lt;TotalPurchaseYTD&gt;24.33&lt;/TotalPurchaseYTD&gt;&lt;DateFirstPurchase&gt;2004-05-09Z&lt;/DateFirstPurchase&gt;&lt;BirthDate&gt;1975-02-23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43-555-0165</t>
  </si>
  <si>
    <t>bailey9@adventure-works.com</t>
  </si>
  <si>
    <t>1796 Hamlet</t>
  </si>
  <si>
    <t>&lt;IndividualSurvey xmlns="http://schemas.microsoft.com/sqlserver/2004/07/adventure-works/IndividualSurvey"&gt;&lt;TotalPurchaseYTD&gt;-1120.49&lt;/TotalPurchaseYTD&gt;&lt;DateFirstPurchase&gt;2004-05-09Z&lt;/DateFirstPurchase&gt;&lt;BirthDate&gt;1961-11-2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29-555-0116</t>
  </si>
  <si>
    <t>gabriella10@adventure-works.com</t>
  </si>
  <si>
    <t>6749 Quartermaster</t>
  </si>
  <si>
    <t>&lt;IndividualSurvey xmlns="http://schemas.microsoft.com/sqlserver/2004/07/adventure-works/IndividualSurvey"&gt;&lt;TotalPurchaseYTD&gt;-1700.99&lt;/TotalPurchaseYTD&gt;&lt;DateFirstPurchase&gt;2004-04-28Z&lt;/DateFirstPurchase&gt;&lt;BirthDate&gt;1959-11-2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15-555-0163</t>
  </si>
  <si>
    <t>sara13@adventure-works.com</t>
  </si>
  <si>
    <t>4827 San Marino Ct</t>
  </si>
  <si>
    <t>Unit H103</t>
  </si>
  <si>
    <t>&lt;IndividualSurvey xmlns="http://schemas.microsoft.com/sqlserver/2004/07/adventure-works/IndividualSurvey"&gt;&lt;TotalPurchaseYTD&gt;1630.8836&lt;/TotalPurchaseYTD&gt;&lt;DateFirstPurchase&gt;2001-10-08Z&lt;/DateFirstPurchase&gt;&lt;BirthDate&gt;1965-04-08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savannah11@adventure-works.com</t>
  </si>
  <si>
    <t>6149 Everett Court</t>
  </si>
  <si>
    <t>&lt;IndividualSurvey xmlns="http://schemas.microsoft.com/sqlserver/2004/07/adventure-works/IndividualSurvey"&gt;&lt;TotalPurchaseYTD&gt;5&lt;/TotalPurchaseYTD&gt;&lt;DateFirstPurchase&gt;2004-01-13Z&lt;/DateFirstPurchase&gt;&lt;BirthDate&gt;1966-11-06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94-555-0174</t>
  </si>
  <si>
    <t>allison11@adventure-works.com</t>
  </si>
  <si>
    <t>1841 Precipice Drive</t>
  </si>
  <si>
    <t>&lt;IndividualSurvey xmlns="http://schemas.microsoft.com/sqlserver/2004/07/adventure-works/IndividualSurvey"&gt;&lt;TotalPurchaseYTD&gt;559.19&lt;/TotalPurchaseYTD&gt;&lt;DateFirstPurchase&gt;2003-09-14Z&lt;/DateFirstPurchase&gt;&lt;BirthDate&gt;1934-06-24Z&lt;/BirthDate&gt;&lt;MaritalStatus&gt;M&lt;/MaritalStatus&gt;&lt;YearlyIncome&gt;greater than 100000&lt;/YearlyIncome&gt;&lt;Gender&gt;F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379-555-0188</t>
  </si>
  <si>
    <t>andrea13@adventure-works.com</t>
  </si>
  <si>
    <t>3337 Roland Ct</t>
  </si>
  <si>
    <t>&lt;IndividualSurvey xmlns="http://schemas.microsoft.com/sqlserver/2004/07/adventure-works/IndividualSurvey"&gt;&lt;TotalPurchaseYTD&gt;-30&lt;/TotalPurchaseYTD&gt;&lt;DateFirstPurchase&gt;2004-05-02Z&lt;/DateFirstPurchase&gt;&lt;BirthDate&gt;1966-04-10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05-555-0126</t>
  </si>
  <si>
    <t>catherine11@adventure-works.com</t>
  </si>
  <si>
    <t>9450 Almond Street</t>
  </si>
  <si>
    <t>&lt;IndividualSurvey xmlns="http://schemas.microsoft.com/sqlserver/2004/07/adventure-works/IndividualSurvey"&gt;&lt;TotalPurchaseYTD&gt;-21.98&lt;/TotalPurchaseYTD&gt;&lt;DateFirstPurchase&gt;2003-12-03Z&lt;/DateFirstPurchase&gt;&lt;BirthDate&gt;1962-07-13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599-555-0175</t>
  </si>
  <si>
    <t>tasha14@adventure-works.com</t>
  </si>
  <si>
    <t>4440 Algiers Drive</t>
  </si>
  <si>
    <t>&lt;IndividualSurvey xmlns="http://schemas.microsoft.com/sqlserver/2004/07/adventure-works/IndividualSurvey"&gt;&lt;TotalPurchaseYTD&gt;2435.4&lt;/TotalPurchaseYTD&gt;&lt;DateFirstPurchase&gt;2003-09-25Z&lt;/DateFirstPurchase&gt;&lt;BirthDate&gt;1968-11-19Z&lt;/BirthDate&gt;&lt;MaritalStatus&gt;S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444-555-0142</t>
  </si>
  <si>
    <t>danielle14@adventure-works.com</t>
  </si>
  <si>
    <t>&lt;IndividualSurvey xmlns="http://schemas.microsoft.com/sqlserver/2004/07/adventure-works/IndividualSurvey"&gt;&lt;TotalPurchaseYTD&gt;617.95&lt;/TotalPurchaseYTD&gt;&lt;DateFirstPurchase&gt;2003-04-22Z&lt;/DateFirstPurchase&gt;&lt;BirthDate&gt;1979-05-0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18-555-0167</t>
  </si>
  <si>
    <t>alexa10@adventure-works.com</t>
  </si>
  <si>
    <t>2228 Vista Avenue</t>
  </si>
  <si>
    <t>&lt;IndividualSurvey xmlns="http://schemas.microsoft.com/sqlserver/2004/07/adventure-works/IndividualSurvey"&gt;&lt;TotalPurchaseYTD&gt;-31&lt;/TotalPurchaseYTD&gt;&lt;DateFirstPurchase&gt;2004-03-12Z&lt;/DateFirstPurchase&gt;&lt;BirthDate&gt;1980-07-1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194 Fourth St.</t>
  </si>
  <si>
    <t>984 Talbart St.</t>
  </si>
  <si>
    <t>599-555-0128</t>
  </si>
  <si>
    <t>sheena2@adventure-works.com</t>
  </si>
  <si>
    <t>&lt;IndividualSurvey xmlns="http://schemas.microsoft.com/sqlserver/2004/07/adventure-works/IndividualSurvey"&gt;&lt;TotalPurchaseYTD&gt;7.03&lt;/TotalPurchaseYTD&gt;&lt;DateFirstPurchase&gt;2004-01-12Z&lt;/DateFirstPurchase&gt;&lt;BirthDate&gt;1946-12-10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83-555-0142</t>
  </si>
  <si>
    <t>melanie38@adventure-works.com</t>
  </si>
  <si>
    <t>&lt;IndividualSurvey xmlns="http://schemas.microsoft.com/sqlserver/2004/07/adventure-works/IndividualSurvey"&gt;&lt;TotalPurchaseYTD&gt;5&lt;/TotalPurchaseYTD&gt;&lt;DateFirstPurchase&gt;2003-09-07Z&lt;/DateFirstPurchase&gt;&lt;BirthDate&gt;1965-11-27Z&lt;/BirthDate&gt;&lt;MaritalStatus&gt;M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100-555-0151</t>
  </si>
  <si>
    <t>alexandria34@adventure-works.com</t>
  </si>
  <si>
    <t>&lt;IndividualSurvey xmlns="http://schemas.microsoft.com/sqlserver/2004/07/adventure-works/IndividualSurvey"&gt;&lt;TotalPurchaseYTD&gt;-45&lt;/TotalPurchaseYTD&gt;&lt;DateFirstPurchase&gt;2003-09-27Z&lt;/DateFirstPurchase&gt;&lt;BirthDate&gt;1944-06-19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61-555-0115</t>
  </si>
  <si>
    <t>jacqueline36@adventure-works.com</t>
  </si>
  <si>
    <t>9104 Melody Drive</t>
  </si>
  <si>
    <t>&lt;IndividualSurvey xmlns="http://schemas.microsoft.com/sqlserver/2004/07/adventure-works/IndividualSurvey"&gt;&lt;TotalPurchaseYTD&gt;-3578.27&lt;/TotalPurchaseYTD&gt;&lt;DateFirstPurchase&gt;2001-09-04Z&lt;/DateFirstPurchase&gt;&lt;BirthDate&gt;1961-10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97-555-0172</t>
  </si>
  <si>
    <t>sheena5@adventure-works.com</t>
  </si>
  <si>
    <t>&lt;IndividualSurvey xmlns="http://schemas.microsoft.com/sqlserver/2004/07/adventure-works/IndividualSurvey"&gt;&lt;TotalPurchaseYTD&gt;13.99&lt;/TotalPurchaseYTD&gt;&lt;DateFirstPurchase&gt;2003-11-26Z&lt;/DateFirstPurchase&gt;&lt;BirthDate&gt;1974-12-07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225-555-0121</t>
  </si>
  <si>
    <t>paige36@adventure-works.com</t>
  </si>
  <si>
    <t>6673 Eola</t>
  </si>
  <si>
    <t>&lt;IndividualSurvey xmlns="http://schemas.microsoft.com/sqlserver/2004/07/adventure-works/IndividualSurvey"&gt;&lt;TotalPurchaseYTD&gt;-4&lt;/TotalPurchaseYTD&gt;&lt;DateFirstPurchase&gt;2003-08-06Z&lt;/DateFirstPurchase&gt;&lt;BirthDate&gt;1970-10-0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89-555-0133</t>
  </si>
  <si>
    <t>gabriella11@adventure-works.com</t>
  </si>
  <si>
    <t>4790 Curletto Drive</t>
  </si>
  <si>
    <t>&lt;IndividualSurvey xmlns="http://schemas.microsoft.com/sqlserver/2004/07/adventure-works/IndividualSurvey"&gt;&lt;TotalPurchaseYTD&gt;2296.96&lt;/TotalPurchaseYTD&gt;&lt;DateFirstPurchase&gt;2002-05-30Z&lt;/DateFirstPurchase&gt;&lt;BirthDate&gt;1965-01-06Z&lt;/BirthDate&gt;&lt;MaritalStatus&gt;S&lt;/MaritalStatus&gt;&lt;YearlyIncome&gt;75001-100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93-555-0141</t>
  </si>
  <si>
    <t>sara14@adventure-works.com</t>
  </si>
  <si>
    <t>7740 LaCrosse Ave</t>
  </si>
  <si>
    <t>&lt;IndividualSurvey xmlns="http://schemas.microsoft.com/sqlserver/2004/07/adventure-works/IndividualSurvey"&gt;&lt;TotalPurchaseYTD&gt;2324.99&lt;/TotalPurchaseYTD&gt;&lt;DateFirstPurchase&gt;2004-06-05Z&lt;/DateFirstPurchase&gt;&lt;BirthDate&gt;1962-02-09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99-555-0191</t>
  </si>
  <si>
    <t>janet30@adventure-works.com</t>
  </si>
  <si>
    <t>8981 Stafford Ave</t>
  </si>
  <si>
    <t>&lt;IndividualSurvey xmlns="http://schemas.microsoft.com/sqlserver/2004/07/adventure-works/IndividualSurvey"&gt;&lt;TotalPurchaseYTD&gt;505&lt;/TotalPurchaseYTD&gt;&lt;DateFirstPurchase&gt;2003-09-10Z&lt;/DateFirstPurchase&gt;&lt;BirthDate&gt;1975-02-0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96-555-0110</t>
  </si>
  <si>
    <t>allison12@adventure-works.com</t>
  </si>
  <si>
    <t>&lt;IndividualSurvey xmlns="http://schemas.microsoft.com/sqlserver/2004/07/adventure-works/IndividualSurvey"&gt;&lt;TotalPurchaseYTD&gt;-20.01&lt;/TotalPurchaseYTD&gt;&lt;DateFirstPurchase&gt;2003-12-06Z&lt;/DateFirstPurchase&gt;&lt;BirthDate&gt;1978-02-1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99 Price Lane</t>
  </si>
  <si>
    <t>867-555-0167</t>
  </si>
  <si>
    <t>joan11@adventure-works.com</t>
  </si>
  <si>
    <t>&lt;IndividualSurvey xmlns="http://schemas.microsoft.com/sqlserver/2004/07/adventure-works/IndividualSurvey"&gt;&lt;TotalPurchaseYTD&gt;524.99&lt;/TotalPurchaseYTD&gt;&lt;DateFirstPurchase&gt;2004-06-01Z&lt;/DateFirstPurchase&gt;&lt;BirthDate&gt;1954-04-15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Cristina</t>
  </si>
  <si>
    <t>329-555-0150</t>
  </si>
  <si>
    <t>cristina0@adventure-works.com</t>
  </si>
  <si>
    <t>719 Sycamore Drive</t>
  </si>
  <si>
    <t>&lt;IndividualSurvey xmlns="http://schemas.microsoft.com/sqlserver/2004/07/adventure-works/IndividualSurvey"&gt;&lt;TotalPurchaseYTD&gt;551.68&lt;/TotalPurchaseYTD&gt;&lt;DateFirstPurchase&gt;2004-04-10Z&lt;/DateFirstPurchase&gt;&lt;BirthDate&gt;1973-04-1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60-555-0143</t>
  </si>
  <si>
    <t>riley33@adventure-works.com</t>
  </si>
  <si>
    <t>2827 Red Leaf</t>
  </si>
  <si>
    <t>&lt;IndividualSurvey xmlns="http://schemas.microsoft.com/sqlserver/2004/07/adventure-works/IndividualSurvey"&gt;&lt;TotalPurchaseYTD&gt;334.9736&lt;/TotalPurchaseYTD&gt;&lt;DateFirstPurchase&gt;2002-11-24Z&lt;/DateFirstPurchase&gt;&lt;BirthDate&gt;1969-03-13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76-555-0176</t>
  </si>
  <si>
    <t>bailey11@adventure-works.com</t>
  </si>
  <si>
    <t>9449 Filling Ave.</t>
  </si>
  <si>
    <t>&lt;IndividualSurvey xmlns="http://schemas.microsoft.com/sqlserver/2004/07/adventure-works/IndividualSurvey"&gt;&lt;TotalPurchaseYTD&gt;2299.9875&lt;/TotalPurchaseYTD&gt;&lt;DateFirstPurchase&gt;2002-07-31Z&lt;/DateFirstPurchase&gt;&lt;BirthDate&gt;1944-04-12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54-555-0112</t>
  </si>
  <si>
    <t>mackenzie12@adventure-works.com</t>
  </si>
  <si>
    <t>4363 Galindo Street</t>
  </si>
  <si>
    <t>&lt;IndividualSurvey xmlns="http://schemas.microsoft.com/sqlserver/2004/07/adventure-works/IndividualSurvey"&gt;&lt;TotalPurchaseYTD&gt;-21.98&lt;/TotalPurchaseYTD&gt;&lt;DateFirstPurchase&gt;2003-09-16Z&lt;/DateFirstPurchase&gt;&lt;BirthDate&gt;1966-08-13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46-555-0181</t>
  </si>
  <si>
    <t>gabriella12@adventure-works.com</t>
  </si>
  <si>
    <t>&lt;IndividualSurvey xmlns="http://schemas.microsoft.com/sqlserver/2004/07/adventure-works/IndividualSurvey"&gt;&lt;TotalPurchaseYTD&gt;-1.01&lt;/TotalPurchaseYTD&gt;&lt;DateFirstPurchase&gt;2004-04-11Z&lt;/DateFirstPurchase&gt;&lt;BirthDate&gt;1954-06-13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61-555-0178</t>
  </si>
  <si>
    <t>sara15@adventure-works.com</t>
  </si>
  <si>
    <t>1719 S St.</t>
  </si>
  <si>
    <t>&lt;IndividualSurvey xmlns="http://schemas.microsoft.com/sqlserver/2004/07/adventure-works/IndividualSurvey"&gt;&lt;TotalPurchaseYTD&gt;544.98&lt;/TotalPurchaseYTD&gt;&lt;DateFirstPurchase&gt;2003-11-24Z&lt;/DateFirstPurchase&gt;&lt;BirthDate&gt;1974-07-07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28-555-0194</t>
  </si>
  <si>
    <t>jada5@adventure-works.com</t>
  </si>
  <si>
    <t>2751 Fabian Way</t>
  </si>
  <si>
    <t>&lt;IndividualSurvey xmlns="http://schemas.microsoft.com/sqlserver/2004/07/adventure-works/IndividualSurvey"&gt;&lt;TotalPurchaseYTD&gt;-32.6&lt;/TotalPurchaseYTD&gt;&lt;DateFirstPurchase&gt;2004-01-03Z&lt;/DateFirstPurchase&gt;&lt;BirthDate&gt;1954-06-10Z&lt;/BirthDate&gt;&lt;MaritalStatus&gt;S&lt;/MaritalStatus&gt;&lt;YearlyIncome&gt;50001-75000&lt;/YearlyIncome&gt;&lt;Gender&gt;F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223 Brush Creek Court</t>
  </si>
  <si>
    <t>141-555-0179</t>
  </si>
  <si>
    <t>savannah13@adventure-works.com</t>
  </si>
  <si>
    <t>869 Welle Road</t>
  </si>
  <si>
    <t>&lt;IndividualSurvey xmlns="http://schemas.microsoft.com/sqlserver/2004/07/adventure-works/IndividualSurvey"&gt;&lt;TotalPurchaseYTD&gt;1238.33&lt;/TotalPurchaseYTD&gt;&lt;DateFirstPurchase&gt;2003-12-28Z&lt;/DateFirstPurchase&gt;&lt;BirthDate&gt;1967-05-27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202-555-0156</t>
  </si>
  <si>
    <t>kaylee10@adventure-works.com</t>
  </si>
  <si>
    <t>9200 Pecan Street</t>
  </si>
  <si>
    <t>&lt;IndividualSurvey xmlns="http://schemas.microsoft.com/sqlserver/2004/07/adventure-works/IndividualSurvey"&gt;&lt;TotalPurchaseYTD&gt;-29&lt;/TotalPurchaseYTD&gt;&lt;DateFirstPurchase&gt;2003-08-25Z&lt;/DateFirstPurchase&gt;&lt;BirthDate&gt;1973-04-17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709 Atchinson Stage Ct.</t>
  </si>
  <si>
    <t>540-555-0145</t>
  </si>
  <si>
    <t>allison13@adventure-works.com</t>
  </si>
  <si>
    <t>&lt;IndividualSurvey xmlns="http://schemas.microsoft.com/sqlserver/2004/07/adventure-works/IndividualSurvey"&gt;&lt;TotalPurchaseYTD&gt;-6.01&lt;/TotalPurchaseYTD&gt;&lt;DateFirstPurchase&gt;2004-07-08Z&lt;/DateFirstPurchase&gt;&lt;BirthDate&gt;1976-12-26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796 Virgil St.</t>
  </si>
  <si>
    <t>757-555-0172</t>
  </si>
  <si>
    <t>andrea15@adventure-works.com</t>
  </si>
  <si>
    <t>3392 El Dorado</t>
  </si>
  <si>
    <t>&lt;IndividualSurvey xmlns="http://schemas.microsoft.com/sqlserver/2004/07/adventure-works/IndividualSurvey"&gt;&lt;TotalPurchaseYTD&gt;-69.99&lt;/TotalPurchaseYTD&gt;&lt;DateFirstPurchase&gt;2003-08-06Z&lt;/DateFirstPurchase&gt;&lt;BirthDate&gt;1975-05-18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Mohamed</t>
  </si>
  <si>
    <t>842-555-0111</t>
  </si>
  <si>
    <t>mohamed0@adventure-works.com</t>
  </si>
  <si>
    <t>8299 Darlene Drive</t>
  </si>
  <si>
    <t>&lt;IndividualSurvey xmlns="http://schemas.microsoft.com/sqlserver/2004/07/adventure-works/IndividualSurvey"&gt;&lt;TotalPurchaseYTD&gt;-3578.27&lt;/TotalPurchaseYTD&gt;&lt;DateFirstPurchase&gt;2001-11-16Z&lt;/DateFirstPurchase&gt;&lt;BirthDate&gt;1974-07-23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108-555-0180</t>
  </si>
  <si>
    <t>zoe12@adventure-works.com</t>
  </si>
  <si>
    <t>1551 Logan Ct</t>
  </si>
  <si>
    <t>&lt;IndividualSurvey xmlns="http://schemas.microsoft.com/sqlserver/2004/07/adventure-works/IndividualSurvey"&gt;&lt;TotalPurchaseYTD&gt;-32.6&lt;/TotalPurchaseYTD&gt;&lt;DateFirstPurchase&gt;2004-01-24Z&lt;/DateFirstPurchase&gt;&lt;BirthDate&gt;1974-10-1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72-555-0127</t>
  </si>
  <si>
    <t>alexa12@adventure-works.com</t>
  </si>
  <si>
    <t>&lt;IndividualSurvey xmlns="http://schemas.microsoft.com/sqlserver/2004/07/adventure-works/IndividualSurvey"&gt;&lt;TotalPurchaseYTD&gt;559.19&lt;/TotalPurchaseYTD&gt;&lt;DateFirstPurchase&gt;2003-07-04Z&lt;/DateFirstPurchase&gt;&lt;BirthDate&gt;1968-05-27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128 Paris Lane</t>
  </si>
  <si>
    <t>654-555-0180</t>
  </si>
  <si>
    <t>carol8@adventure-works.com</t>
  </si>
  <si>
    <t>6064 Madrid</t>
  </si>
  <si>
    <t>&lt;IndividualSurvey xmlns="http://schemas.microsoft.com/sqlserver/2004/07/adventure-works/IndividualSurvey"&gt;&lt;TotalPurchaseYTD&gt;8.99&lt;/TotalPurchaseYTD&gt;&lt;DateFirstPurchase&gt;2003-09-10Z&lt;/DateFirstPurchase&gt;&lt;BirthDate&gt;1980-07-18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802-555-0122</t>
  </si>
  <si>
    <t>caitlin11@adventure-works.com</t>
  </si>
  <si>
    <t>3606 Bishop Drive</t>
  </si>
  <si>
    <t>&lt;IndividualSurvey xmlns="http://schemas.microsoft.com/sqlserver/2004/07/adventure-works/IndividualSurvey"&gt;&lt;TotalPurchaseYTD&gt;518.98&lt;/TotalPurchaseYTD&gt;&lt;DateFirstPurchase&gt;2003-07-14Z&lt;/DateFirstPurchase&gt;&lt;BirthDate&gt;1947-09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394-555-0114</t>
  </si>
  <si>
    <t>michelle14@adventure-works.com</t>
  </si>
  <si>
    <t>8519 Star Dr</t>
  </si>
  <si>
    <t>&lt;IndividualSurvey xmlns="http://schemas.microsoft.com/sqlserver/2004/07/adventure-works/IndividualSurvey"&gt;&lt;TotalPurchaseYTD&gt;2.7&lt;/TotalPurchaseYTD&gt;&lt;DateFirstPurchase&gt;2004-03-02Z&lt;/DateFirstPurchase&gt;&lt;BirthDate&gt;1964-10-12Z&lt;/BirthDate&gt;&lt;MaritalStatus&gt;M&lt;/MaritalStatus&gt;&lt;YearlyIncome&gt;greater than 100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41-555-0165</t>
  </si>
  <si>
    <t>kimberly16@adventure-works.com</t>
  </si>
  <si>
    <t>&lt;IndividualSurvey xmlns="http://schemas.microsoft.com/sqlserver/2004/07/adventure-works/IndividualSurvey"&gt;&lt;TotalPurchaseYTD&gt;-23.52&lt;/TotalPurchaseYTD&gt;&lt;DateFirstPurchase&gt;2004-02-05Z&lt;/DateFirstPurchase&gt;&lt;BirthDate&gt;1962-05-11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78-555-0178</t>
  </si>
  <si>
    <t>erin18@adventure-works.com</t>
  </si>
  <si>
    <t>&lt;IndividualSurvey xmlns="http://schemas.microsoft.com/sqlserver/2004/07/adventure-works/IndividualSurvey"&gt;&lt;TotalPurchaseYTD&gt;-123.36&lt;/TotalPurchaseYTD&gt;&lt;DateFirstPurchase&gt;2002-08-31Z&lt;/DateFirstPurchase&gt;&lt;BirthDate&gt;1952-02-22Z&lt;/BirthDate&gt;&lt;MaritalStatus&gt;S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871-555-0153</t>
  </si>
  <si>
    <t>jade11@adventure-works.com</t>
  </si>
  <si>
    <t>2405 Mission Drive</t>
  </si>
  <si>
    <t>&lt;IndividualSurvey xmlns="http://schemas.microsoft.com/sqlserver/2004/07/adventure-works/IndividualSurvey"&gt;&lt;TotalPurchaseYTD&gt;22.7&lt;/TotalPurchaseYTD&gt;&lt;DateFirstPurchase&gt;2004-04-06Z&lt;/DateFirstPurchase&gt;&lt;BirthDate&gt;1966-09-15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87-555-0197</t>
  </si>
  <si>
    <t>cristina19@adventure-works.com</t>
  </si>
  <si>
    <t>&lt;IndividualSurvey xmlns="http://schemas.microsoft.com/sqlserver/2004/07/adventure-works/IndividualSurvey"&gt;&lt;TotalPurchaseYTD&gt;-69.99&lt;/TotalPurchaseYTD&gt;&lt;DateFirstPurchase&gt;2004-05-19Z&lt;/DateFirstPurchase&gt;&lt;BirthDate&gt;1956-10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Priscilla</t>
  </si>
  <si>
    <t>217-555-0158</t>
  </si>
  <si>
    <t>angela40@adventure-works.com</t>
  </si>
  <si>
    <t>4460 Carob Way</t>
  </si>
  <si>
    <t>&lt;IndividualSurvey xmlns="http://schemas.microsoft.com/sqlserver/2004/07/adventure-works/IndividualSurvey"&gt;&lt;TotalPurchaseYTD&gt;15.49&lt;/TotalPurchaseYTD&gt;&lt;DateFirstPurchase&gt;2003-10-02Z&lt;/DateFirstPurchase&gt;&lt;BirthDate&gt;1961-04-22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408-555-0158</t>
  </si>
  <si>
    <t>arianna36@adventure-works.com</t>
  </si>
  <si>
    <t>6210 Mt. Tooth Place</t>
  </si>
  <si>
    <t>&lt;IndividualSurvey xmlns="http://schemas.microsoft.com/sqlserver/2004/07/adventure-works/IndividualSurvey"&gt;&lt;TotalPurchaseYTD&gt;23.19&lt;/TotalPurchaseYTD&gt;&lt;DateFirstPurchase&gt;2003-12-16Z&lt;/DateFirstPurchase&gt;&lt;BirthDate&gt;1952-10-14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59 Candlestick Dr.</t>
  </si>
  <si>
    <t>756-555-0168</t>
  </si>
  <si>
    <t>jacqueline38@adventure-works.com</t>
  </si>
  <si>
    <t>&lt;IndividualSurvey xmlns="http://schemas.microsoft.com/sqlserver/2004/07/adventure-works/IndividualSurvey"&gt;&lt;TotalPurchaseYTD&gt;540.98&lt;/TotalPurchaseYTD&gt;&lt;DateFirstPurchase&gt;2003-08-24Z&lt;/DateFirstPurchase&gt;&lt;BirthDate&gt;1968-02-20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74-555-0160</t>
  </si>
  <si>
    <t>melissa36@adventure-works.com</t>
  </si>
  <si>
    <t>&lt;IndividualSurvey xmlns="http://schemas.microsoft.com/sqlserver/2004/07/adventure-works/IndividualSurvey"&gt;&lt;TotalPurchaseYTD&gt;12.47&lt;/TotalPurchaseYTD&gt;&lt;DateFirstPurchase&gt;2003-08-13Z&lt;/DateFirstPurchase&gt;&lt;BirthDate&gt;1972-03-26Z&lt;/BirthDate&gt;&lt;MaritalStatus&gt;S&lt;/MaritalStatus&gt;&lt;YearlyIncome&gt;25001-50000&lt;/YearlyIncome&gt;&lt;Gender&gt;F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162-555-0190</t>
  </si>
  <si>
    <t>bailey12@adventure-works.com</t>
  </si>
  <si>
    <t>&lt;IndividualSurvey xmlns="http://schemas.microsoft.com/sqlserver/2004/07/adventure-works/IndividualSurvey"&gt;&lt;TotalPurchaseYTD&gt;20&lt;/TotalPurchaseYTD&gt;&lt;DateFirstPurchase&gt;2003-12-31Z&lt;/DateFirstPurchase&gt;&lt;BirthDate&gt;1978-02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93-555-0139</t>
  </si>
  <si>
    <t>mackenzie13@adventure-works.com</t>
  </si>
  <si>
    <t>9194 West I St</t>
  </si>
  <si>
    <t>&lt;IndividualSurvey xmlns="http://schemas.microsoft.com/sqlserver/2004/07/adventure-works/IndividualSurvey"&gt;&lt;TotalPurchaseYTD&gt;1574.29&lt;/TotalPurchaseYTD&gt;&lt;DateFirstPurchase&gt;2002-12-14Z&lt;/DateFirstPurchase&gt;&lt;BirthDate&gt;1954-08-01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33-555-0148</t>
  </si>
  <si>
    <t>gabriella13@adventure-works.com</t>
  </si>
  <si>
    <t>7271 Anyway St</t>
  </si>
  <si>
    <t>&lt;IndividualSurvey xmlns="http://schemas.microsoft.com/sqlserver/2004/07/adventure-works/IndividualSurvey"&gt;&lt;TotalPurchaseYTD&gt;-3578.27&lt;/TotalPurchaseYTD&gt;&lt;DateFirstPurchase&gt;2002-01-21Z&lt;/DateFirstPurchase&gt;&lt;BirthDate&gt;1961-11-13Z&lt;/BirthDate&gt;&lt;MaritalStatus&gt;S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29-555-0167</t>
  </si>
  <si>
    <t>priscilla7@adventure-works.com</t>
  </si>
  <si>
    <t>6763 Northridge Drive</t>
  </si>
  <si>
    <t>&lt;IndividualSurvey xmlns="http://schemas.microsoft.com/sqlserver/2004/07/adventure-works/IndividualSurvey"&gt;&lt;TotalPurchaseYTD&gt;-15.02&lt;/TotalPurchaseYTD&gt;&lt;DateFirstPurchase&gt;2003-10-09Z&lt;/DateFirstPurchase&gt;&lt;BirthDate&gt;1971-03-13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73-555-0178</t>
  </si>
  <si>
    <t>sara16@adventure-works.com</t>
  </si>
  <si>
    <t>9967 Stroer Lane</t>
  </si>
  <si>
    <t>&lt;IndividualSurvey xmlns="http://schemas.microsoft.com/sqlserver/2004/07/adventure-works/IndividualSurvey"&gt;&lt;TotalPurchaseYTD&gt;2331.98&lt;/TotalPurchaseYTD&gt;&lt;DateFirstPurchase&gt;2002-07-25Z&lt;/DateFirstPurchase&gt;&lt;BirthDate&gt;1966-07-1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36-555-0129</t>
  </si>
  <si>
    <t>jada6@adventure-works.com</t>
  </si>
  <si>
    <t>8299 Fernwood Drive</t>
  </si>
  <si>
    <t>&lt;IndividualSurvey xmlns="http://schemas.microsoft.com/sqlserver/2004/07/adventure-works/IndividualSurvey"&gt;&lt;TotalPurchaseYTD&gt;-782.99&lt;/TotalPurchaseYTD&gt;&lt;DateFirstPurchase&gt;2002-08-27Z&lt;/DateFirstPurchase&gt;&lt;BirthDate&gt;1980-02-1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9-555-0149</t>
  </si>
  <si>
    <t>priscilla8@adventure-works.com</t>
  </si>
  <si>
    <t>&lt;IndividualSurvey xmlns="http://schemas.microsoft.com/sqlserver/2004/07/adventure-works/IndividualSurvey"&gt;&lt;TotalPurchaseYTD&gt;38.98&lt;/TotalPurchaseYTD&gt;&lt;DateFirstPurchase&gt;2004-07-22Z&lt;/DateFirstPurchase&gt;&lt;BirthDate&gt;1961-06-25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5-10 Miles&lt;/CommuteDistance&gt;&lt;/IndividualSurvey&gt;</t>
  </si>
  <si>
    <t>714-555-0164</t>
  </si>
  <si>
    <t>katelyn14@adventure-works.com</t>
  </si>
  <si>
    <t>1250 Sierra Ridge</t>
  </si>
  <si>
    <t>&lt;IndividualSurvey xmlns="http://schemas.microsoft.com/sqlserver/2004/07/adventure-works/IndividualSurvey"&gt;&lt;TotalPurchaseYTD&gt;61&lt;/TotalPurchaseYTD&gt;&lt;DateFirstPurchase&gt;2003-08-05Z&lt;/DateFirstPurchase&gt;&lt;BirthDate&gt;1977-03-1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93-555-0152</t>
  </si>
  <si>
    <t>kaylee11@adventure-works.com</t>
  </si>
  <si>
    <t>3040 Snow Drive</t>
  </si>
  <si>
    <t>&lt;IndividualSurvey xmlns="http://schemas.microsoft.com/sqlserver/2004/07/adventure-works/IndividualSurvey"&gt;&lt;TotalPurchaseYTD&gt;47.97&lt;/TotalPurchaseYTD&gt;&lt;DateFirstPurchase&gt;2003-09-02Z&lt;/DateFirstPurchase&gt;&lt;BirthDate&gt;1945-09-08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allison14@adventure-works.com</t>
  </si>
  <si>
    <t>4535 Sun Hill Lane</t>
  </si>
  <si>
    <t>&lt;IndividualSurvey xmlns="http://schemas.microsoft.com/sqlserver/2004/07/adventure-works/IndividualSurvey"&gt;&lt;TotalPurchaseYTD&gt;34.3&lt;/TotalPurchaseYTD&gt;&lt;DateFirstPurchase&gt;2004-01-14Z&lt;/DateFirstPurchase&gt;&lt;BirthDate&gt;1938-03-27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72-555-0196</t>
  </si>
  <si>
    <t>andrea16@adventure-works.com</t>
  </si>
  <si>
    <t>649 Hoke Dr</t>
  </si>
  <si>
    <t>&lt;IndividualSurvey xmlns="http://schemas.microsoft.com/sqlserver/2004/07/adventure-works/IndividualSurvey"&gt;&lt;TotalPurchaseYTD&gt;-733.36&lt;/TotalPurchaseYTD&gt;&lt;DateFirstPurchase&gt;2001-12-10Z&lt;/DateFirstPurchase&gt;&lt;BirthDate&gt;1972-10-24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86-555-0110</t>
  </si>
  <si>
    <t>danielle17@adventure-works.com</t>
  </si>
  <si>
    <t>8766 Arthur Rd</t>
  </si>
  <si>
    <t>&lt;IndividualSurvey xmlns="http://schemas.microsoft.com/sqlserver/2004/07/adventure-works/IndividualSurvey"&gt;&lt;TotalPurchaseYTD&gt;61&lt;/TotalPurchaseYTD&gt;&lt;DateFirstPurchase&gt;2004-05-05Z&lt;/DateFirstPurchase&gt;&lt;BirthDate&gt;1964-12-17Z&lt;/BirthDate&gt;&lt;MaritalStatus&gt;M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98-555-0157</t>
  </si>
  <si>
    <t>zoe13@adventure-works.com</t>
  </si>
  <si>
    <t>3426 Calhoun Court</t>
  </si>
  <si>
    <t>&lt;IndividualSurvey xmlns="http://schemas.microsoft.com/sqlserver/2004/07/adventure-works/IndividualSurvey"&gt;&lt;TotalPurchaseYTD&gt;5&lt;/TotalPurchaseYTD&gt;&lt;DateFirstPurchase&gt;2003-08-22Z&lt;/DateFirstPurchase&gt;&lt;BirthDate&gt;1965-04-0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30-555-0188</t>
  </si>
  <si>
    <t>christina13@adventure-works.com</t>
  </si>
  <si>
    <t>7618 Rogers Lane</t>
  </si>
  <si>
    <t>&lt;IndividualSurvey xmlns="http://schemas.microsoft.com/sqlserver/2004/07/adventure-works/IndividualSurvey"&gt;&lt;TotalPurchaseYTD&gt;-69.99&lt;/TotalPurchaseYTD&gt;&lt;DateFirstPurchase&gt;2004-04-29Z&lt;/DateFirstPurchase&gt;&lt;BirthDate&gt;1958-05-25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31-555-0144</t>
  </si>
  <si>
    <t>michelle15@adventure-works.com</t>
  </si>
  <si>
    <t>&lt;IndividualSurvey xmlns="http://schemas.microsoft.com/sqlserver/2004/07/adventure-works/IndividualSurvey"&gt;&lt;TotalPurchaseYTD&gt;1.97&lt;/TotalPurchaseYTD&gt;&lt;DateFirstPurchase&gt;2003-10-02Z&lt;/DateFirstPurchase&gt;&lt;BirthDate&gt;1948-03-0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25-555-0164</t>
  </si>
  <si>
    <t>brooke13@adventure-works.com</t>
  </si>
  <si>
    <t>182 Perry Way</t>
  </si>
  <si>
    <t>&lt;IndividualSurvey xmlns="http://schemas.microsoft.com/sqlserver/2004/07/adventure-works/IndividualSurvey"&gt;&lt;TotalPurchaseYTD&gt;-2319.99&lt;/TotalPurchaseYTD&gt;&lt;DateFirstPurchase&gt;2002-07-06Z&lt;/DateFirstPurchase&gt;&lt;BirthDate&gt;1970-02-13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004 Broadmoor Ave.</t>
  </si>
  <si>
    <t>668-555-0114</t>
  </si>
  <si>
    <t>kimberly17@adventure-works.com</t>
  </si>
  <si>
    <t>222 Dancing Road</t>
  </si>
  <si>
    <t>&lt;IndividualSurvey xmlns="http://schemas.microsoft.com/sqlserver/2004/07/adventure-works/IndividualSurvey"&gt;&lt;TotalPurchaseYTD&gt;5&lt;/TotalPurchaseYTD&gt;&lt;DateFirstPurchase&gt;2004-05-07Z&lt;/DateFirstPurchase&gt;&lt;BirthDate&gt;1962-05-1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16-555-0117</t>
  </si>
  <si>
    <t>737-555-0136</t>
  </si>
  <si>
    <t>trinity13@adventure-works.com</t>
  </si>
  <si>
    <t>&lt;IndividualSurvey xmlns="http://schemas.microsoft.com/sqlserver/2004/07/adventure-works/IndividualSurvey"&gt;&lt;TotalPurchaseYTD&gt;-24.99&lt;/TotalPurchaseYTD&gt;&lt;DateFirstPurchase&gt;2003-11-25Z&lt;/DateFirstPurchase&gt;&lt;BirthDate&gt;1950-02-0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4-555-0186</t>
  </si>
  <si>
    <t>erin19@adventure-works.com</t>
  </si>
  <si>
    <t>5949 Laurel Drive</t>
  </si>
  <si>
    <t>&lt;IndividualSurvey xmlns="http://schemas.microsoft.com/sqlserver/2004/07/adventure-works/IndividualSurvey"&gt;&lt;TotalPurchaseYTD&gt;-2049.0964&lt;/TotalPurchaseYTD&gt;&lt;DateFirstPurchase&gt;2003-04-26Z&lt;/DateFirstPurchase&gt;&lt;BirthDate&gt;1954-10-01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109-555-0190</t>
  </si>
  <si>
    <t>jade12@adventure-works.com</t>
  </si>
  <si>
    <t>7444 Margo Drive</t>
  </si>
  <si>
    <t>&lt;IndividualSurvey xmlns="http://schemas.microsoft.com/sqlserver/2004/07/adventure-works/IndividualSurvey"&gt;&lt;TotalPurchaseYTD&gt;-13.5&lt;/TotalPurchaseYTD&gt;&lt;DateFirstPurchase&gt;2002-12-11Z&lt;/DateFirstPurchase&gt;&lt;BirthDate&gt;1979-11-1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27-555-0152</t>
  </si>
  <si>
    <t>melanie41@adventure-works.com</t>
  </si>
  <si>
    <t>&lt;IndividualSurvey xmlns="http://schemas.microsoft.com/sqlserver/2004/07/adventure-works/IndividualSurvey"&gt;&lt;TotalPurchaseYTD&gt;1666&lt;/TotalPurchaseYTD&gt;&lt;DateFirstPurchase&gt;2004-06-18Z&lt;/DateFirstPurchase&gt;&lt;BirthDate&gt;1961-05-09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861-555-0153</t>
  </si>
  <si>
    <t>priscilla21@adventure-works.com</t>
  </si>
  <si>
    <t>&lt;IndividualSurvey xmlns="http://schemas.microsoft.com/sqlserver/2004/07/adventure-works/IndividualSurvey"&gt;&lt;TotalPurchaseYTD&gt;2327.47&lt;/TotalPurchaseYTD&gt;&lt;DateFirstPurchase&gt;2004-05-24Z&lt;/DateFirstPurchase&gt;&lt;BirthDate&gt;1963-01-19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116-555-0116</t>
  </si>
  <si>
    <t>alexandria37@adventure-works.com</t>
  </si>
  <si>
    <t>2923 St Paul Circle</t>
  </si>
  <si>
    <t>&lt;IndividualSurvey xmlns="http://schemas.microsoft.com/sqlserver/2004/07/adventure-works/IndividualSurvey"&gt;&lt;TotalPurchaseYTD&gt;-9.99&lt;/TotalPurchaseYTD&gt;&lt;DateFirstPurchase&gt;2003-11-02Z&lt;/DateFirstPurchase&gt;&lt;BirthDate&gt;1945-04-21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45 W. Watson Court</t>
  </si>
  <si>
    <t>451-555-0162</t>
  </si>
  <si>
    <t>angela41@adventure-works.com</t>
  </si>
  <si>
    <t>4927 Virgil Street</t>
  </si>
  <si>
    <t># 21</t>
  </si>
  <si>
    <t>&lt;IndividualSurvey xmlns="http://schemas.microsoft.com/sqlserver/2004/07/adventure-works/IndividualSurvey"&gt;&lt;TotalPurchaseYTD&gt;2354.97&lt;/TotalPurchaseYTD&gt;&lt;DateFirstPurchase&gt;2003-07-16Z&lt;/DateFirstPurchase&gt;&lt;BirthDate&gt;1975-04-0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36-555-0145</t>
  </si>
  <si>
    <t>arianna37@adventure-works.com</t>
  </si>
  <si>
    <t>4205 Seabourne Ct</t>
  </si>
  <si>
    <t>&lt;IndividualSurvey xmlns="http://schemas.microsoft.com/sqlserver/2004/07/adventure-works/IndividualSurvey"&gt;&lt;TotalPurchaseYTD&gt;2343.06&lt;/TotalPurchaseYTD&gt;&lt;DateFirstPurchase&gt;2003-09-07Z&lt;/DateFirstPurchase&gt;&lt;BirthDate&gt;1950-05-06Z&lt;/BirthDate&gt;&lt;MaritalStatus&gt;S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461-555-0151</t>
  </si>
  <si>
    <t>jacqueline39@adventure-works.com</t>
  </si>
  <si>
    <t>9118 McNutt Ave</t>
  </si>
  <si>
    <t>&lt;IndividualSurvey xmlns="http://schemas.microsoft.com/sqlserver/2004/07/adventure-works/IndividualSurvey"&gt;&lt;TotalPurchaseYTD&gt;2.7&lt;/TotalPurchaseYTD&gt;&lt;DateFirstPurchase&gt;2004-07-31Z&lt;/DateFirstPurchase&gt;&lt;BirthDate&gt;1955-09-2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62-555-0198</t>
  </si>
  <si>
    <t>paige39@adventure-works.com</t>
  </si>
  <si>
    <t>8650 Branch Street</t>
  </si>
  <si>
    <t>&lt;IndividualSurvey xmlns="http://schemas.microsoft.com/sqlserver/2004/07/adventure-works/IndividualSurvey"&gt;&lt;TotalPurchaseYTD&gt;2363.06&lt;/TotalPurchaseYTD&gt;&lt;DateFirstPurchase&gt;2001-07-14Z&lt;/DateFirstPurchase&gt;&lt;BirthDate&gt;1962-10-05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753-555-0119</t>
  </si>
  <si>
    <t>faith32@adventure-works.com</t>
  </si>
  <si>
    <t>3818 Landing Drive</t>
  </si>
  <si>
    <t>&lt;IndividualSurvey xmlns="http://schemas.microsoft.com/sqlserver/2004/07/adventure-works/IndividualSurvey"&gt;&lt;TotalPurchaseYTD&gt;1205.86&lt;/TotalPurchaseYTD&gt;&lt;DateFirstPurchase&gt;2002-02-28Z&lt;/DateFirstPurchase&gt;&lt;BirthDate&gt;1961-08-1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97-555-0173</t>
  </si>
  <si>
    <t>melissa37@adventure-works.com</t>
  </si>
  <si>
    <t>&lt;IndividualSurvey xmlns="http://schemas.microsoft.com/sqlserver/2004/07/adventure-works/IndividualSurvey"&gt;&lt;TotalPurchaseYTD&gt;34.3&lt;/TotalPurchaseYTD&gt;&lt;DateFirstPurchase&gt;2004-07-26Z&lt;/DateFirstPurchase&gt;&lt;BirthDate&gt;1952-07-18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419-555-0139</t>
  </si>
  <si>
    <t>riley34@adventure-works.com</t>
  </si>
  <si>
    <t>1682 Candle Drive</t>
  </si>
  <si>
    <t>&lt;IndividualSurvey xmlns="http://schemas.microsoft.com/sqlserver/2004/07/adventure-works/IndividualSurvey"&gt;&lt;TotalPurchaseYTD&gt;21&lt;/TotalPurchaseYTD&gt;&lt;DateFirstPurchase&gt;2004-02-15Z&lt;/DateFirstPurchase&gt;&lt;BirthDate&gt;1947-06-09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873-555-0132</t>
  </si>
  <si>
    <t>bailey13@adventure-works.com</t>
  </si>
  <si>
    <t>1723 StandingView Dr. Dr</t>
  </si>
  <si>
    <t>&lt;IndividualSurvey xmlns="http://schemas.microsoft.com/sqlserver/2004/07/adventure-works/IndividualSurvey"&gt;&lt;TotalPurchaseYTD&gt;2379.67&lt;/TotalPurchaseYTD&gt;&lt;DateFirstPurchase&gt;2002-05-08Z&lt;/DateFirstPurchase&gt;&lt;BirthDate&gt;1948-09-19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147-555-0135</t>
  </si>
  <si>
    <t>mackenzie14@adventure-works.com</t>
  </si>
  <si>
    <t>2710 Roux Court</t>
  </si>
  <si>
    <t>#3202</t>
  </si>
  <si>
    <t>&lt;IndividualSurvey xmlns="http://schemas.microsoft.com/sqlserver/2004/07/adventure-works/IndividualSurvey"&gt;&lt;TotalPurchaseYTD&gt;1727.68&lt;/TotalPurchaseYTD&gt;&lt;DateFirstPurchase&gt;2004-04-01Z&lt;/DateFirstPurchase&gt;&lt;BirthDate&gt;1958-08-09Z&lt;/BirthDate&gt;&lt;MaritalStatus&gt;S&lt;/MaritalStatus&gt;&lt;YearlyIncome&gt;50001-75000&lt;/YearlyIncome&gt;&lt;Gender&gt;F&lt;/Gender&gt;&lt;TotalChildren&gt;3&lt;/TotalChildren&gt;&lt;NumberChildrenAtHome&gt;2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802-555-0186</t>
  </si>
  <si>
    <t>gabriella14@adventure-works.com</t>
  </si>
  <si>
    <t>&lt;IndividualSurvey xmlns="http://schemas.microsoft.com/sqlserver/2004/07/adventure-works/IndividualSurvey"&gt;&lt;TotalPurchaseYTD&gt;2.7&lt;/TotalPurchaseYTD&gt;&lt;DateFirstPurchase&gt;2003-12-25Z&lt;/DateFirstPurchase&gt;&lt;BirthDate&gt;1967-02-07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794-555-0117</t>
  </si>
  <si>
    <t>sara17@adventure-works.com</t>
  </si>
  <si>
    <t>4245 Gregory Lane</t>
  </si>
  <si>
    <t>&lt;IndividualSurvey xmlns="http://schemas.microsoft.com/sqlserver/2004/07/adventure-works/IndividualSurvey"&gt;&lt;TotalPurchaseYTD&gt;-539.99&lt;/TotalPurchaseYTD&gt;&lt;DateFirstPurchase&gt;2004-01-19Z&lt;/DateFirstPurchase&gt;&lt;BirthDate&gt;1962-06-2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86-555-0159</t>
  </si>
  <si>
    <t>jada7@adventure-works.com</t>
  </si>
  <si>
    <t>7449 Dover Way</t>
  </si>
  <si>
    <t>&lt;IndividualSurvey xmlns="http://schemas.microsoft.com/sqlserver/2004/07/adventure-works/IndividualSurvey"&gt;&lt;TotalPurchaseYTD&gt;31.69&lt;/TotalPurchaseYTD&gt;&lt;DateFirstPurchase&gt;2004-02-02Z&lt;/DateFirstPurchase&gt;&lt;BirthDate&gt;1959-08-25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470-555-0132</t>
  </si>
  <si>
    <t>katelyn15@adventure-works.com</t>
  </si>
  <si>
    <t>&lt;IndividualSurvey xmlns="http://schemas.microsoft.com/sqlserver/2004/07/adventure-works/IndividualSurvey"&gt;&lt;TotalPurchaseYTD&gt;-3578.27&lt;/TotalPurchaseYTD&gt;&lt;DateFirstPurchase&gt;2001-11-24Z&lt;/DateFirstPurchase&gt;&lt;BirthDate&gt;1958-09-22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2775 Delta View Ln.</t>
  </si>
  <si>
    <t>6516 Pine Tree Drive</t>
  </si>
  <si>
    <t>985-555-0144</t>
  </si>
  <si>
    <t>kaylee12@adventure-works.com</t>
  </si>
  <si>
    <t>6809 El Capitan Lane</t>
  </si>
  <si>
    <t>&lt;IndividualSurvey xmlns="http://schemas.microsoft.com/sqlserver/2004/07/adventure-works/IndividualSurvey"&gt;&lt;TotalPurchaseYTD&gt;22.7&lt;/TotalPurchaseYTD&gt;&lt;DateFirstPurchase&gt;2003-09-06Z&lt;/DateFirstPurchase&gt;&lt;BirthDate&gt;1956-07-08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6641 Morgan Territory Rd.</t>
  </si>
  <si>
    <t>927-555-0190</t>
  </si>
  <si>
    <t>danielle18@adventure-works.com</t>
  </si>
  <si>
    <t>9372 Colfax Street</t>
  </si>
  <si>
    <t>#303</t>
  </si>
  <si>
    <t>&lt;IndividualSurvey xmlns="http://schemas.microsoft.com/sqlserver/2004/07/adventure-works/IndividualSurvey"&gt;&lt;TotalPurchaseYTD&gt;14.98&lt;/TotalPurchaseYTD&gt;&lt;DateFirstPurchase&gt;2003-11-25Z&lt;/DateFirstPurchase&gt;&lt;BirthDate&gt;1967-03-04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89-555-0182</t>
  </si>
  <si>
    <t>zoe14@adventure-works.com</t>
  </si>
  <si>
    <t>8904 La Salle Ave</t>
  </si>
  <si>
    <t>&lt;IndividualSurvey xmlns="http://schemas.microsoft.com/sqlserver/2004/07/adventure-works/IndividualSurvey"&gt;&lt;TotalPurchaseYTD&gt;-218&lt;/TotalPurchaseYTD&gt;&lt;DateFirstPurchase&gt;2003-03-07Z&lt;/DateFirstPurchase&gt;&lt;BirthDate&gt;1967-09-0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901-555-0158</t>
  </si>
  <si>
    <t>alexa14@adventure-works.com</t>
  </si>
  <si>
    <t>4072 South Hampton Road</t>
  </si>
  <si>
    <t>&lt;IndividualSurvey xmlns="http://schemas.microsoft.com/sqlserver/2004/07/adventure-works/IndividualSurvey"&gt;&lt;TotalPurchaseYTD&gt;17.53&lt;/TotalPurchaseYTD&gt;&lt;DateFirstPurchase&gt;2004-06-28Z&lt;/DateFirstPurchase&gt;&lt;BirthDate&gt;1977-06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94-555-0181</t>
  </si>
  <si>
    <t>christina14@adventure-works.com</t>
  </si>
  <si>
    <t>3859 Anchor Ave</t>
  </si>
  <si>
    <t>&lt;IndividualSurvey xmlns="http://schemas.microsoft.com/sqlserver/2004/07/adventure-works/IndividualSurvey"&gt;&lt;TotalPurchaseYTD&gt;-4.99&lt;/TotalPurchaseYTD&gt;&lt;DateFirstPurchase&gt;2004-06-22Z&lt;/DateFirstPurchase&gt;&lt;BirthDate&gt;1963-02-20Z&lt;/BirthDate&gt;&lt;MaritalStatus&gt;S&lt;/MaritalStatus&gt;&lt;YearlyIncome&gt;greater than 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5-10 Miles&lt;/CommuteDistance&gt;&lt;/IndividualSurvey&gt;</t>
  </si>
  <si>
    <t>836-555-0185</t>
  </si>
  <si>
    <t>caitlin13@adventure-works.com</t>
  </si>
  <si>
    <t>4632 Pleasant Hill Rd</t>
  </si>
  <si>
    <t>&lt;IndividualSurvey xmlns="http://schemas.microsoft.com/sqlserver/2004/07/adventure-works/IndividualSurvey"&gt;&lt;TotalPurchaseYTD&gt;1573.97&lt;/TotalPurchaseYTD&gt;&lt;DateFirstPurchase&gt;2003-06-03Z&lt;/DateFirstPurchase&gt;&lt;BirthDate&gt;1935-10-0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97-555-0122</t>
  </si>
  <si>
    <t>michelle16@adventure-works.com</t>
  </si>
  <si>
    <t>&lt;IndividualSurvey xmlns="http://schemas.microsoft.com/sqlserver/2004/07/adventure-works/IndividualSurvey"&gt;&lt;TotalPurchaseYTD&gt;1105.49&lt;/TotalPurchaseYTD&gt;&lt;DateFirstPurchase&gt;2004-04-18Z&lt;/DateFirstPurchase&gt;&lt;BirthDate&gt;1949-06-1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350-555-0149</t>
  </si>
  <si>
    <t>kimberly18@adventure-works.com</t>
  </si>
  <si>
    <t>&lt;IndividualSurvey xmlns="http://schemas.microsoft.com/sqlserver/2004/07/adventure-works/IndividualSurvey"&gt;&lt;TotalPurchaseYTD&gt;-32.6&lt;/TotalPurchaseYTD&gt;&lt;DateFirstPurchase&gt;2004-04-13Z&lt;/DateFirstPurchase&gt;&lt;BirthDate&gt;1952-10-12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71-555-0185</t>
  </si>
  <si>
    <t>makayla13@adventure-works.com</t>
  </si>
  <si>
    <t>&lt;IndividualSurvey xmlns="http://schemas.microsoft.com/sqlserver/2004/07/adventure-works/IndividualSurvey"&gt;&lt;TotalPurchaseYTD&gt;733.36&lt;/TotalPurchaseYTD&gt;&lt;DateFirstPurchase&gt;2004-04-22Z&lt;/DateFirstPurchase&gt;&lt;BirthDate&gt;1958-12-19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95-555-0117</t>
  </si>
  <si>
    <t>trinity14@adventure-works.com</t>
  </si>
  <si>
    <t>2 Raymond Dr</t>
  </si>
  <si>
    <t>&lt;IndividualSurvey xmlns="http://schemas.microsoft.com/sqlserver/2004/07/adventure-works/IndividualSurvey"&gt;&lt;TotalPurchaseYTD&gt;1114.48&lt;/TotalPurchaseYTD&gt;&lt;DateFirstPurchase&gt;2004-02-07Z&lt;/DateFirstPurchase&gt;&lt;BirthDate&gt;1966-08-13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72-555-0119</t>
  </si>
  <si>
    <t>erin20@adventure-works.com</t>
  </si>
  <si>
    <t>&lt;IndividualSurvey xmlns="http://schemas.microsoft.com/sqlserver/2004/07/adventure-works/IndividualSurvey"&gt;&lt;TotalPurchaseYTD&gt;1193.84&lt;/TotalPurchaseYTD&gt;&lt;DateFirstPurchase&gt;2003-10-22Z&lt;/DateFirstPurchase&gt;&lt;BirthDate&gt;1959-11-21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819-555-0160</t>
  </si>
  <si>
    <t>jade13@adventure-works.com</t>
  </si>
  <si>
    <t>8119 Northridge Ct</t>
  </si>
  <si>
    <t>&lt;IndividualSurvey xmlns="http://schemas.microsoft.com/sqlserver/2004/07/adventure-works/IndividualSurvey"&gt;&lt;TotalPurchaseYTD&gt;2281.98&lt;/TotalPurchaseYTD&gt;&lt;DateFirstPurchase&gt;2002-03-12Z&lt;/DateFirstPurchase&gt;&lt;BirthDate&gt;1937-04-27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26-555-0119</t>
  </si>
  <si>
    <t>angela42@adventure-works.com</t>
  </si>
  <si>
    <t>3847 Mt. Diablo St</t>
  </si>
  <si>
    <t>&lt;IndividualSurvey xmlns="http://schemas.microsoft.com/sqlserver/2004/07/adventure-works/IndividualSurvey"&gt;&lt;TotalPurchaseYTD&gt;30.93&lt;/TotalPurchaseYTD&gt;&lt;DateFirstPurchase&gt;2003-10-04Z&lt;/DateFirstPurchase&gt;&lt;BirthDate&gt;1954-10-12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169-555-0177</t>
  </si>
  <si>
    <t>arianna38@adventure-works.com</t>
  </si>
  <si>
    <t>1671 F St.</t>
  </si>
  <si>
    <t>&lt;IndividualSurvey xmlns="http://schemas.microsoft.com/sqlserver/2004/07/adventure-works/IndividualSurvey"&gt;&lt;TotalPurchaseYTD&gt;-4.99&lt;/TotalPurchaseYTD&gt;&lt;DateFirstPurchase&gt;2004-04-12Z&lt;/DateFirstPurchase&gt;&lt;BirthDate&gt;1938-07-11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926-555-0140</t>
  </si>
  <si>
    <t>jacqueline40@adventure-works.com</t>
  </si>
  <si>
    <t>1457 Chelsea</t>
  </si>
  <si>
    <t>&lt;IndividualSurvey xmlns="http://schemas.microsoft.com/sqlserver/2004/07/adventure-works/IndividualSurvey"&gt;&lt;TotalPurchaseYTD&gt;-8.99&lt;/TotalPurchaseYTD&gt;&lt;DateFirstPurchase&gt;2004-04-13Z&lt;/DateFirstPurchase&gt;&lt;BirthDate&gt;1956-10-09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72-555-0175</t>
  </si>
  <si>
    <t>paige40@adventure-works.com</t>
  </si>
  <si>
    <t>9534 Country View Lane</t>
  </si>
  <si>
    <t>&lt;IndividualSurvey xmlns="http://schemas.microsoft.com/sqlserver/2004/07/adventure-works/IndividualSurvey"&gt;&lt;TotalPurchaseYTD&gt;45.5&lt;/TotalPurchaseYTD&gt;&lt;DateFirstPurchase&gt;2004-05-25Z&lt;/DateFirstPurchase&gt;&lt;BirthDate&gt;1945-01-21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391-555-0110</t>
  </si>
  <si>
    <t>faith33@adventure-works.com</t>
  </si>
  <si>
    <t>9574 Silverado Drive</t>
  </si>
  <si>
    <t>&lt;IndividualSurvey xmlns="http://schemas.microsoft.com/sqlserver/2004/07/adventure-works/IndividualSurvey"&gt;&lt;TotalPurchaseYTD&gt;-5.01&lt;/TotalPurchaseYTD&gt;&lt;DateFirstPurchase&gt;2004-03-19Z&lt;/DateFirstPurchase&gt;&lt;BirthDate&gt;1940-08-26Z&lt;/BirthDate&gt;&lt;MaritalStatus&gt;M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428 Mehaffey Way</t>
  </si>
  <si>
    <t>662-555-0171</t>
  </si>
  <si>
    <t>riley35@adventure-works.com</t>
  </si>
  <si>
    <t>857 San Simeon Drive</t>
  </si>
  <si>
    <t>&lt;IndividualSurvey xmlns="http://schemas.microsoft.com/sqlserver/2004/07/adventure-works/IndividualSurvey"&gt;&lt;TotalPurchaseYTD&gt;-539.99&lt;/TotalPurchaseYTD&gt;&lt;DateFirstPurchase&gt;2003-11-25Z&lt;/DateFirstPurchase&gt;&lt;BirthDate&gt;1963-04-24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887 Concord Blvd.</t>
  </si>
  <si>
    <t>642-555-0137</t>
  </si>
  <si>
    <t>bailey14@adventure-works.com</t>
  </si>
  <si>
    <t>&lt;IndividualSurvey xmlns="http://schemas.microsoft.com/sqlserver/2004/07/adventure-works/IndividualSurvey"&gt;&lt;TotalPurchaseYTD&gt;2292.7&lt;/TotalPurchaseYTD&gt;&lt;DateFirstPurchase&gt;2004-06-28Z&lt;/DateFirstPurchase&gt;&lt;BirthDate&gt;1963-01-11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598-555-0144</t>
  </si>
  <si>
    <t>cassie6@adventure-works.com</t>
  </si>
  <si>
    <t>9648 Madhatter Circle</t>
  </si>
  <si>
    <t>&lt;IndividualSurvey xmlns="http://schemas.microsoft.com/sqlserver/2004/07/adventure-works/IndividualSurvey"&gt;&lt;TotalPurchaseYTD&gt;-5.51&lt;/TotalPurchaseYTD&gt;&lt;DateFirstPurchase&gt;2004-04-19Z&lt;/DateFirstPurchase&gt;&lt;BirthDate&gt;1979-11-2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14-555-0118</t>
  </si>
  <si>
    <t>mackenzie15@adventure-works.com</t>
  </si>
  <si>
    <t>&lt;IndividualSurvey xmlns="http://schemas.microsoft.com/sqlserver/2004/07/adventure-works/IndividualSurvey"&gt;&lt;TotalPurchaseYTD&gt;5&lt;/TotalPurchaseYTD&gt;&lt;DateFirstPurchase&gt;2003-11-17Z&lt;/DateFirstPurchase&gt;&lt;BirthDate&gt;1963-10-15Z&lt;/BirthDate&gt;&lt;MaritalStatus&gt;M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14227</t>
  </si>
  <si>
    <t>21201</t>
  </si>
  <si>
    <t>804-555-0112</t>
  </si>
  <si>
    <t>savannah16@adventure-works.com</t>
  </si>
  <si>
    <t>5689 Greenwood Place</t>
  </si>
  <si>
    <t>&lt;IndividualSurvey xmlns="http://schemas.microsoft.com/sqlserver/2004/07/adventure-works/IndividualSurvey"&gt;&lt;TotalPurchaseYTD&gt;32.69&lt;/TotalPurchaseYTD&gt;&lt;DateFirstPurchase&gt;2004-07-12Z&lt;/DateFirstPurchase&gt;&lt;BirthDate&gt;1966-08-26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530-555-0180</t>
  </si>
  <si>
    <t>kaylee13@adventure-works.com</t>
  </si>
  <si>
    <t>2312 Wilson Court</t>
  </si>
  <si>
    <t>&lt;IndividualSurvey xmlns="http://schemas.microsoft.com/sqlserver/2004/07/adventure-works/IndividualSurvey"&gt;&lt;TotalPurchaseYTD&gt;1.6&lt;/TotalPurchaseYTD&gt;&lt;DateFirstPurchase&gt;2003-10-29Z&lt;/DateFirstPurchase&gt;&lt;BirthDate&gt;1955-01-28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827-555-0119</t>
  </si>
  <si>
    <t>cassie12@adventure-works.com</t>
  </si>
  <si>
    <t>&lt;IndividualSurvey xmlns="http://schemas.microsoft.com/sqlserver/2004/07/adventure-works/IndividualSurvey"&gt;&lt;TotalPurchaseYTD&gt;14.49&lt;/TotalPurchaseYTD&gt;&lt;DateFirstPurchase&gt;2004-07-27Z&lt;/DateFirstPurchase&gt;&lt;BirthDate&gt;1936-02-22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726-555-0178</t>
  </si>
  <si>
    <t>catherine14@adventure-works.com</t>
  </si>
  <si>
    <t>1925 Poncho Street</t>
  </si>
  <si>
    <t>&lt;IndividualSurvey xmlns="http://schemas.microsoft.com/sqlserver/2004/07/adventure-works/IndividualSurvey"&gt;&lt;TotalPurchaseYTD&gt;-49&lt;/TotalPurchaseYTD&gt;&lt;DateFirstPurchase&gt;2003-09-23Z&lt;/DateFirstPurchase&gt;&lt;BirthDate&gt;1945-01-07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154-555-0165</t>
  </si>
  <si>
    <t>danielle19@adventure-works.com</t>
  </si>
  <si>
    <t>1711 Fruitwood St.</t>
  </si>
  <si>
    <t>&lt;IndividualSurvey xmlns="http://schemas.microsoft.com/sqlserver/2004/07/adventure-works/IndividualSurvey"&gt;&lt;TotalPurchaseYTD&gt;-2071.4192&lt;/TotalPurchaseYTD&gt;&lt;DateFirstPurchase&gt;2003-01-21Z&lt;/DateFirstPurchase&gt;&lt;BirthDate&gt;1954-04-14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448 San Marino Ct.</t>
  </si>
  <si>
    <t>875-555-0163</t>
  </si>
  <si>
    <t>makayla14@adventure-works.com</t>
  </si>
  <si>
    <t>6161 String Drive</t>
  </si>
  <si>
    <t>&lt;IndividualSurvey xmlns="http://schemas.microsoft.com/sqlserver/2004/07/adventure-works/IndividualSurvey"&gt;&lt;TotalPurchaseYTD&gt;-34.99&lt;/TotalPurchaseYTD&gt;&lt;DateFirstPurchase&gt;2003-10-30Z&lt;/DateFirstPurchase&gt;&lt;BirthDate&gt;1957-07-06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844-555-0115</t>
  </si>
  <si>
    <t>shelby17@adventure-works.com</t>
  </si>
  <si>
    <t>&lt;IndividualSurvey xmlns="http://schemas.microsoft.com/sqlserver/2004/07/adventure-works/IndividualSurvey"&gt;&lt;TotalPurchaseYTD&gt;-45.5&lt;/TotalPurchaseYTD&gt;&lt;DateFirstPurchase&gt;2003-09-24Z&lt;/DateFirstPurchase&gt;&lt;BirthDate&gt;1945-08-15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Arif</t>
  </si>
  <si>
    <t>Rizaldy</t>
  </si>
  <si>
    <t>867-555-0123</t>
  </si>
  <si>
    <t>arif0@adventure-works.com</t>
  </si>
  <si>
    <t>7189 Candle Dr</t>
  </si>
  <si>
    <t>&lt;IndividualSurvey xmlns="http://schemas.microsoft.com/sqlserver/2004/07/adventure-works/IndividualSurvey"&gt;&lt;TotalPurchaseYTD&gt;2349.08&lt;/TotalPurchaseYTD&gt;&lt;DateFirstPurchase&gt;2004-06-23Z&lt;/DateFirstPurchase&gt;&lt;BirthDate&gt;1975-08-2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34-555-0188</t>
  </si>
  <si>
    <t>erin21@adventure-works.com</t>
  </si>
  <si>
    <t>3812 Roundtree Drive</t>
  </si>
  <si>
    <t>&lt;IndividualSurvey xmlns="http://schemas.microsoft.com/sqlserver/2004/07/adventure-works/IndividualSurvey"&gt;&lt;TotalPurchaseYTD&gt;4&lt;/TotalPurchaseYTD&gt;&lt;DateFirstPurchase&gt;2004-02-29Z&lt;/DateFirstPurchase&gt;&lt;BirthDate&gt;1962-12-11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942-555-0154</t>
  </si>
  <si>
    <t>jade14@adventure-works.com</t>
  </si>
  <si>
    <t>8725 San Benito Drive</t>
  </si>
  <si>
    <t>&lt;IndividualSurvey xmlns="http://schemas.microsoft.com/sqlserver/2004/07/adventure-works/IndividualSurvey"&gt;&lt;TotalPurchaseYTD&gt;2299.99&lt;/TotalPurchaseYTD&gt;&lt;DateFirstPurchase&gt;2004-05-10Z&lt;/DateFirstPurchase&gt;&lt;BirthDate&gt;1947-05-26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8476 Kingswood Circle</t>
  </si>
  <si>
    <t>256-555-0125</t>
  </si>
  <si>
    <t>melanie42@adventure-works.com</t>
  </si>
  <si>
    <t>6081 Jeanne Circle</t>
  </si>
  <si>
    <t>&lt;IndividualSurvey xmlns="http://schemas.microsoft.com/sqlserver/2004/07/adventure-works/IndividualSurvey"&gt;&lt;TotalPurchaseYTD&gt;1.97&lt;/TotalPurchaseYTD&gt;&lt;DateFirstPurchase&gt;2004-02-01Z&lt;/DateFirstPurchase&gt;&lt;BirthDate&gt;1940-04-20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75006</t>
  </si>
  <si>
    <t>134-555-0129</t>
  </si>
  <si>
    <t>arianna39@adventure-works.com</t>
  </si>
  <si>
    <t>3985 Dolores Way</t>
  </si>
  <si>
    <t>&lt;IndividualSurvey xmlns="http://schemas.microsoft.com/sqlserver/2004/07/adventure-works/IndividualSurvey"&gt;&lt;TotalPurchaseYTD&gt;1.6&lt;/TotalPurchaseYTD&gt;&lt;DateFirstPurchase&gt;2003-12-06Z&lt;/DateFirstPurchase&gt;&lt;BirthDate&gt;1948-02-13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264-555-0125</t>
  </si>
  <si>
    <t>jacqueline41@adventure-works.com</t>
  </si>
  <si>
    <t>2317 Woodruff Lane</t>
  </si>
  <si>
    <t>&lt;IndividualSurvey xmlns="http://schemas.microsoft.com/sqlserver/2004/07/adventure-works/IndividualSurvey"&gt;&lt;TotalPurchaseYTD&gt;-30&lt;/TotalPurchaseYTD&gt;&lt;DateFirstPurchase&gt;2004-06-18Z&lt;/DateFirstPurchase&gt;&lt;BirthDate&gt;1930-01-03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11-555-0124</t>
  </si>
  <si>
    <t>paige41@adventure-works.com</t>
  </si>
  <si>
    <t>5267 Counting Drive</t>
  </si>
  <si>
    <t>&lt;IndividualSurvey xmlns="http://schemas.microsoft.com/sqlserver/2004/07/adventure-works/IndividualSurvey"&gt;&lt;TotalPurchaseYTD&gt;1679.99&lt;/TotalPurchaseYTD&gt;&lt;DateFirstPurchase&gt;2003-10-11Z&lt;/DateFirstPurchase&gt;&lt;BirthDate&gt;1967-06-2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111 Vista Diablo</t>
  </si>
  <si>
    <t>376-555-0111</t>
  </si>
  <si>
    <t>bailey15@adventure-works.com</t>
  </si>
  <si>
    <t>4666 Sierra Ridge</t>
  </si>
  <si>
    <t>&lt;IndividualSurvey xmlns="http://schemas.microsoft.com/sqlserver/2004/07/adventure-works/IndividualSurvey"&gt;&lt;TotalPurchaseYTD&gt;52.03&lt;/TotalPurchaseYTD&gt;&lt;DateFirstPurchase&gt;2004-03-04Z&lt;/DateFirstPurchase&gt;&lt;BirthDate&gt;1960-04-19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95-555-0118</t>
  </si>
  <si>
    <t>mackenzie16@adventure-works.com</t>
  </si>
  <si>
    <t>&lt;IndividualSurvey xmlns="http://schemas.microsoft.com/sqlserver/2004/07/adventure-works/IndividualSurvey"&gt;&lt;TotalPurchaseYTD&gt;-539.99&lt;/TotalPurchaseYTD&gt;&lt;DateFirstPurchase&gt;2004-05-03Z&lt;/DateFirstPurchase&gt;&lt;BirthDate&gt;1946-03-13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736-555-0113</t>
  </si>
  <si>
    <t>gabriella16@adventure-works.com</t>
  </si>
  <si>
    <t>5440 Klamath Woods Pl.</t>
  </si>
  <si>
    <t>&lt;IndividualSurvey xmlns="http://schemas.microsoft.com/sqlserver/2004/07/adventure-works/IndividualSurvey"&gt;&lt;TotalPurchaseYTD&gt;1726.49&lt;/TotalPurchaseYTD&gt;&lt;DateFirstPurchase&gt;2004-05-20Z&lt;/DateFirstPurchase&gt;&lt;BirthDate&gt;1965-06-1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875-555-0129</t>
  </si>
  <si>
    <t>sara19@adventure-works.com</t>
  </si>
  <si>
    <t>7443 Sherry Circle</t>
  </si>
  <si>
    <t>&lt;IndividualSurvey xmlns="http://schemas.microsoft.com/sqlserver/2004/07/adventure-works/IndividualSurvey"&gt;&lt;TotalPurchaseYTD&gt;1651&lt;/TotalPurchaseYTD&gt;&lt;DateFirstPurchase&gt;2004-03-12Z&lt;/DateFirstPurchase&gt;&lt;BirthDate&gt;1961-06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326-555-0194</t>
  </si>
  <si>
    <t>jada9@adventure-works.com</t>
  </si>
  <si>
    <t>6721 High Maple Court</t>
  </si>
  <si>
    <t>&lt;IndividualSurvey xmlns="http://schemas.microsoft.com/sqlserver/2004/07/adventure-works/IndividualSurvey"&gt;&lt;TotalPurchaseYTD&gt;5.99&lt;/TotalPurchaseYTD&gt;&lt;DateFirstPurchase&gt;2003-11-23Z&lt;/DateFirstPurchase&gt;&lt;BirthDate&gt;1955-03-04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818-555-0126</t>
  </si>
  <si>
    <t>katelyn17@adventure-works.com</t>
  </si>
  <si>
    <t>1635 Carmel Dr</t>
  </si>
  <si>
    <t>&lt;IndividualSurvey xmlns="http://schemas.microsoft.com/sqlserver/2004/07/adventure-works/IndividualSurvey"&gt;&lt;TotalPurchaseYTD&gt;1.6&lt;/TotalPurchaseYTD&gt;&lt;DateFirstPurchase&gt;2004-03-27Z&lt;/DateFirstPurchase&gt;&lt;BirthDate&gt;1964-07-27Z&lt;/BirthDate&gt;&lt;MaritalStatus&gt;S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6625 First Ave.</t>
  </si>
  <si>
    <t>236-555-0152</t>
  </si>
  <si>
    <t>kaylee14@adventure-works.com</t>
  </si>
  <si>
    <t>6335 Benita Way</t>
  </si>
  <si>
    <t>&lt;IndividualSurvey xmlns="http://schemas.microsoft.com/sqlserver/2004/07/adventure-works/IndividualSurvey"&gt;&lt;TotalPurchaseYTD&gt;-25&lt;/TotalPurchaseYTD&gt;&lt;DateFirstPurchase&gt;2004-02-06Z&lt;/DateFirstPurchase&gt;&lt;BirthDate&gt;1950-10-15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616-555-0177</t>
  </si>
  <si>
    <t>ashlee16@adventure-works.com</t>
  </si>
  <si>
    <t>9979 Sundance Dr.</t>
  </si>
  <si>
    <t>&lt;IndividualSurvey xmlns="http://schemas.microsoft.com/sqlserver/2004/07/adventure-works/IndividualSurvey"&gt;&lt;TotalPurchaseYTD&gt;-1214.85&lt;/TotalPurchaseYTD&gt;&lt;DateFirstPurchase&gt;2001-11-01Z&lt;/DateFirstPurchase&gt;&lt;BirthDate&gt;1968-10-26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90-555-0196</t>
  </si>
  <si>
    <t>caitlin15@adventure-works.com</t>
  </si>
  <si>
    <t>3511 B Eagle Peak Rd.</t>
  </si>
  <si>
    <t>&lt;IndividualSurvey xmlns="http://schemas.microsoft.com/sqlserver/2004/07/adventure-works/IndividualSurvey"&gt;&lt;TotalPurchaseYTD&gt;-1120.49&lt;/TotalPurchaseYTD&gt;&lt;DateFirstPurchase&gt;2004-02-16Z&lt;/DateFirstPurchase&gt;&lt;BirthDate&gt;1974-10-23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162 Chaucer Drive</t>
  </si>
  <si>
    <t>2809 Via Montana</t>
  </si>
  <si>
    <t>765-555-0169</t>
  </si>
  <si>
    <t>jacqueline42@adventure-works.com</t>
  </si>
  <si>
    <t>2911 Paso Del Rio Way</t>
  </si>
  <si>
    <t>&lt;IndividualSurvey xmlns="http://schemas.microsoft.com/sqlserver/2004/07/adventure-works/IndividualSurvey"&gt;&lt;TotalPurchaseYTD&gt;25&lt;/TotalPurchaseYTD&gt;&lt;DateFirstPurchase&gt;2004-04-14Z&lt;/DateFirstPurchase&gt;&lt;BirthDate&gt;1946-09-06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9808 Virginia Circle</t>
  </si>
  <si>
    <t>415-555-0138</t>
  </si>
  <si>
    <t>gilbert13@adventure-works.com</t>
  </si>
  <si>
    <t>&lt;IndividualSurvey xmlns="http://schemas.microsoft.com/sqlserver/2004/07/adventure-works/IndividualSurvey"&gt;&lt;TotalPurchaseYTD&gt;-35.01&lt;/TotalPurchaseYTD&gt;&lt;DateFirstPurchase&gt;2003-11-23Z&lt;/DateFirstPurchase&gt;&lt;BirthDate&gt;1966-06-11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409-555-0153</t>
  </si>
  <si>
    <t>melissa40@adventure-works.com</t>
  </si>
  <si>
    <t>2524 Fish Dr</t>
  </si>
  <si>
    <t>&lt;IndividualSurvey xmlns="http://schemas.microsoft.com/sqlserver/2004/07/adventure-works/IndividualSurvey"&gt;&lt;TotalPurchaseYTD&gt;37.7&lt;/TotalPurchaseYTD&gt;&lt;DateFirstPurchase&gt;2003-10-12Z&lt;/DateFirstPurchase&gt;&lt;BirthDate&gt;1959-08-2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48-555-0138</t>
  </si>
  <si>
    <t>riley37@adventure-works.com</t>
  </si>
  <si>
    <t>&lt;IndividualSurvey xmlns="http://schemas.microsoft.com/sqlserver/2004/07/adventure-works/IndividualSurvey"&gt;&lt;TotalPurchaseYTD&gt;368.9536&lt;/TotalPurchaseYTD&gt;&lt;DateFirstPurchase&gt;2002-11-10Z&lt;/DateFirstPurchase&gt;&lt;BirthDate&gt;1947-11-19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808-555-0180</t>
  </si>
  <si>
    <t>bailey16@adventure-works.com</t>
  </si>
  <si>
    <t>388 Frame Lane</t>
  </si>
  <si>
    <t>&lt;IndividualSurvey xmlns="http://schemas.microsoft.com/sqlserver/2004/07/adventure-works/IndividualSurvey"&gt;&lt;TotalPurchaseYTD&gt;19.69&lt;/TotalPurchaseYTD&gt;&lt;DateFirstPurchase&gt;2004-01-18Z&lt;/DateFirstPurchase&gt;&lt;BirthDate&gt;1949-05-1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17-555-0126</t>
  </si>
  <si>
    <t>gabriella17@adventure-works.com</t>
  </si>
  <si>
    <t>1415 Nottingham Place</t>
  </si>
  <si>
    <t>&lt;IndividualSurvey xmlns="http://schemas.microsoft.com/sqlserver/2004/07/adventure-works/IndividualSurvey"&gt;&lt;TotalPurchaseYTD&gt;2306.9775&lt;/TotalPurchaseYTD&gt;&lt;DateFirstPurchase&gt;2002-07-20Z&lt;/DateFirstPurchase&gt;&lt;BirthDate&gt;1968-05-04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813-555-0119</t>
  </si>
  <si>
    <t>sara20@adventure-works.com</t>
  </si>
  <si>
    <t>4365 Brook Way</t>
  </si>
  <si>
    <t>&lt;IndividualSurvey xmlns="http://schemas.microsoft.com/sqlserver/2004/07/adventure-works/IndividualSurvey"&gt;&lt;TotalPurchaseYTD&gt;1165.49&lt;/TotalPurchaseYTD&gt;&lt;DateFirstPurchase&gt;2003-10-28Z&lt;/DateFirstPurchase&gt;&lt;BirthDate&gt;1970-06-0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939 Hilltop Dr.</t>
  </si>
  <si>
    <t>740-555-0170</t>
  </si>
  <si>
    <t>katelyn18@adventure-works.com</t>
  </si>
  <si>
    <t>6155 Buckthorn Court</t>
  </si>
  <si>
    <t>&lt;IndividualSurvey xmlns="http://schemas.microsoft.com/sqlserver/2004/07/adventure-works/IndividualSurvey"&gt;&lt;TotalPurchaseYTD&gt;563.18&lt;/TotalPurchaseYTD&gt;&lt;DateFirstPurchase&gt;2004-01-22Z&lt;/DateFirstPurchase&gt;&lt;BirthDate&gt;1955-12-2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40-555-0158</t>
  </si>
  <si>
    <t>allison18@adventure-works.com</t>
  </si>
  <si>
    <t>5514 Cape Cod Way</t>
  </si>
  <si>
    <t>&lt;IndividualSurvey xmlns="http://schemas.microsoft.com/sqlserver/2004/07/adventure-works/IndividualSurvey"&gt;&lt;TotalPurchaseYTD&gt;28.61&lt;/TotalPurchaseYTD&gt;&lt;DateFirstPurchase&gt;2004-03-16Z&lt;/DateFirstPurchase&gt;&lt;BirthDate&gt;1936-06-14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15-555-0178</t>
  </si>
  <si>
    <t>andrea18@adventure-works.com</t>
  </si>
  <si>
    <t>1883 Green View Court</t>
  </si>
  <si>
    <t>&lt;IndividualSurvey xmlns="http://schemas.microsoft.com/sqlserver/2004/07/adventure-works/IndividualSurvey"&gt;&lt;TotalPurchaseYTD&gt;-112.73&lt;/TotalPurchaseYTD&gt;&lt;DateFirstPurchase&gt;2003-11-03Z&lt;/DateFirstPurchase&gt;&lt;BirthDate&gt;1946-06-18Z&lt;/BirthDate&gt;&lt;MaritalStatus&gt;M&lt;/MaritalStatus&gt;&lt;YearlyIncome&gt;50001-75000&lt;/YearlyIncome&gt;&lt;Gender&gt;F&lt;/Gender&gt;&lt;TotalChildren&gt;3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795-555-0117</t>
  </si>
  <si>
    <t>catherine16@adventure-works.com</t>
  </si>
  <si>
    <t>&lt;IndividualSurvey xmlns="http://schemas.microsoft.com/sqlserver/2004/07/adventure-works/IndividualSurvey"&gt;&lt;TotalPurchaseYTD&gt;41.69&lt;/TotalPurchaseYTD&gt;&lt;DateFirstPurchase&gt;2004-05-04Z&lt;/DateFirstPurchase&gt;&lt;BirthDate&gt;1944-09-06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03-555-0162</t>
  </si>
  <si>
    <t>michele39@adventure-works.com</t>
  </si>
  <si>
    <t>&lt;IndividualSurvey xmlns="http://schemas.microsoft.com/sqlserver/2004/07/adventure-works/IndividualSurvey"&gt;&lt;TotalPurchaseYTD&gt;-10&lt;/TotalPurchaseYTD&gt;&lt;DateFirstPurchase&gt;2004-04-07Z&lt;/DateFirstPurchase&gt;&lt;BirthDate&gt;1964-04-08Z&lt;/BirthDate&gt;&lt;MaritalStatus&gt;S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46-555-0110</t>
  </si>
  <si>
    <t>danielle21@adventure-works.com</t>
  </si>
  <si>
    <t>3165 Fountain Rd.</t>
  </si>
  <si>
    <t>&lt;IndividualSurvey xmlns="http://schemas.microsoft.com/sqlserver/2004/07/adventure-works/IndividualSurvey"&gt;&lt;TotalPurchaseYTD&gt;-69.99&lt;/TotalPurchaseYTD&gt;&lt;DateFirstPurchase&gt;2004-01-25Z&lt;/DateFirstPurchase&gt;&lt;BirthDate&gt;1957-03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60-555-0117</t>
  </si>
  <si>
    <t>zoe17@adventure-works.com</t>
  </si>
  <si>
    <t>734 Balboa Ct.</t>
  </si>
  <si>
    <t>&lt;IndividualSurvey xmlns="http://schemas.microsoft.com/sqlserver/2004/07/adventure-works/IndividualSurvey"&gt;&lt;TotalPurchaseYTD&gt;-8.02&lt;/TotalPurchaseYTD&gt;&lt;DateFirstPurchase&gt;2004-02-23Z&lt;/DateFirstPurchase&gt;&lt;BirthDate&gt;1962-04-07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93-555-0194</t>
  </si>
  <si>
    <t>christina17@adventure-works.com</t>
  </si>
  <si>
    <t>6680 Brookdale Dr.</t>
  </si>
  <si>
    <t>&lt;IndividualSurvey xmlns="http://schemas.microsoft.com/sqlserver/2004/07/adventure-works/IndividualSurvey"&gt;&lt;TotalPurchaseYTD&gt;-13.01&lt;/TotalPurchaseYTD&gt;&lt;DateFirstPurchase&gt;2004-07-31Z&lt;/DateFirstPurchase&gt;&lt;BirthDate&gt;1976-08-2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91-555-0188</t>
  </si>
  <si>
    <t>michelle19@adventure-works.com</t>
  </si>
  <si>
    <t>4584 Pinetree Ct.</t>
  </si>
  <si>
    <t>&lt;IndividualSurvey xmlns="http://schemas.microsoft.com/sqlserver/2004/07/adventure-works/IndividualSurvey"&gt;&lt;TotalPurchaseYTD&gt;2274.98&lt;/TotalPurchaseYTD&gt;&lt;DateFirstPurchase&gt;2004-06-22Z&lt;/DateFirstPurchase&gt;&lt;BirthDate&gt;1964-05-23Z&lt;/BirthDate&gt;&lt;MaritalStatus&gt;M&lt;/MaritalStatus&gt;&lt;YearlyIncome&gt;greater than 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698-555-0129</t>
  </si>
  <si>
    <t>brooke16@adventure-works.com</t>
  </si>
  <si>
    <t>2916 Hill Dr.</t>
  </si>
  <si>
    <t>&lt;IndividualSurvey xmlns="http://schemas.microsoft.com/sqlserver/2004/07/adventure-works/IndividualSurvey"&gt;&lt;TotalPurchaseYTD&gt;-28.99&lt;/TotalPurchaseYTD&gt;&lt;DateFirstPurchase&gt;2004-07-13Z&lt;/DateFirstPurchase&gt;&lt;BirthDate&gt;1972-08-16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38-555-0148</t>
  </si>
  <si>
    <t>shelby18@adventure-works.com</t>
  </si>
  <si>
    <t>&lt;IndividualSurvey xmlns="http://schemas.microsoft.com/sqlserver/2004/07/adventure-works/IndividualSurvey"&gt;&lt;TotalPurchaseYTD&gt;12.99&lt;/TotalPurchaseYTD&gt;&lt;DateFirstPurchase&gt;2003-09-25Z&lt;/DateFirstPurchase&gt;&lt;BirthDate&gt;1970-07-13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48-555-0119</t>
  </si>
  <si>
    <t>trinity15@adventure-works.com</t>
  </si>
  <si>
    <t>1807 West Cliff Pl.</t>
  </si>
  <si>
    <t>&lt;IndividualSurvey xmlns="http://schemas.microsoft.com/sqlserver/2004/07/adventure-works/IndividualSurvey"&gt;&lt;TotalPurchaseYTD&gt;-6.01&lt;/TotalPurchaseYTD&gt;&lt;DateFirstPurchase&gt;2004-05-08Z&lt;/DateFirstPurchase&gt;&lt;BirthDate&gt;1949-08-03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583 Green Hill Rd</t>
  </si>
  <si>
    <t>148-555-0168</t>
  </si>
  <si>
    <t>erin22@adventure-works.com</t>
  </si>
  <si>
    <t>5265 11th Ave.</t>
  </si>
  <si>
    <t>&lt;IndividualSurvey xmlns="http://schemas.microsoft.com/sqlserver/2004/07/adventure-works/IndividualSurvey"&gt;&lt;TotalPurchaseYTD&gt;73.52&lt;/TotalPurchaseYTD&gt;&lt;DateFirstPurchase&gt;2003-11-24Z&lt;/DateFirstPurchase&gt;&lt;BirthDate&gt;1953-11-24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644-555-0186</t>
  </si>
  <si>
    <t>michele46@adventure-works.com</t>
  </si>
  <si>
    <t>&lt;IndividualSurvey xmlns="http://schemas.microsoft.com/sqlserver/2004/07/adventure-works/IndividualSurvey"&gt;&lt;TotalPurchaseYTD&gt;28.32&lt;/TotalPurchaseYTD&gt;&lt;DateFirstPurchase&gt;2004-01-15Z&lt;/DateFirstPurchase&gt;&lt;BirthDate&gt;1979-11-2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61-555-0140</t>
  </si>
  <si>
    <t>bailey17@adventure-works.com</t>
  </si>
  <si>
    <t>6120 Evergreen Ct.</t>
  </si>
  <si>
    <t>&lt;IndividualSurvey xmlns="http://schemas.microsoft.com/sqlserver/2004/07/adventure-works/IndividualSurvey"&gt;&lt;TotalPurchaseYTD&gt;-3578.27&lt;/TotalPurchaseYTD&gt;&lt;DateFirstPurchase&gt;2002-06-11Z&lt;/DateFirstPurchase&gt;&lt;BirthDate&gt;1955-10-19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88-555-0125</t>
  </si>
  <si>
    <t>michele54@adventure-works.com</t>
  </si>
  <si>
    <t>&lt;IndividualSurvey xmlns="http://schemas.microsoft.com/sqlserver/2004/07/adventure-works/IndividualSurvey"&gt;&lt;TotalPurchaseYTD&gt;476.49&lt;/TotalPurchaseYTD&gt;&lt;DateFirstPurchase&gt;2003-09-04Z&lt;/DateFirstPurchase&gt;&lt;BirthDate&gt;1946-04-15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918-555-0112</t>
  </si>
  <si>
    <t>jada11@adventure-works.com</t>
  </si>
  <si>
    <t>8175 Tri-state Ave.</t>
  </si>
  <si>
    <t>&lt;IndividualSurvey xmlns="http://schemas.microsoft.com/sqlserver/2004/07/adventure-works/IndividualSurvey"&gt;&lt;TotalPurchaseYTD&gt;791.4575&lt;/TotalPurchaseYTD&gt;&lt;DateFirstPurchase&gt;2003-02-10Z&lt;/DateFirstPurchase&gt;&lt;BirthDate&gt;1967-06-01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823 La Orinda Pl.</t>
  </si>
  <si>
    <t>814-555-0148</t>
  </si>
  <si>
    <t>maurice1@adventure-works.com</t>
  </si>
  <si>
    <t>5005 Appalachian Dr.</t>
  </si>
  <si>
    <t>&lt;IndividualSurvey xmlns="http://schemas.microsoft.com/sqlserver/2004/07/adventure-works/IndividualSurvey"&gt;&lt;TotalPurchaseYTD&gt;524.47&lt;/TotalPurchaseYTD&gt;&lt;DateFirstPurchase&gt;2004-04-11Z&lt;/DateFirstPurchase&gt;&lt;BirthDate&gt;1957-03-03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201-555-0164</t>
  </si>
  <si>
    <t>katelyn19@adventure-works.com</t>
  </si>
  <si>
    <t>9924 Muir Rd.</t>
  </si>
  <si>
    <t>&lt;IndividualSurvey xmlns="http://schemas.microsoft.com/sqlserver/2004/07/adventure-works/IndividualSurvey"&gt;&lt;TotalPurchaseYTD&gt;-32.01&lt;/TotalPurchaseYTD&gt;&lt;DateFirstPurchase&gt;2004-02-24Z&lt;/DateFirstPurchase&gt;&lt;BirthDate&gt;1953-04-23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24-555-0166</t>
  </si>
  <si>
    <t>maurice3@adventure-works.com</t>
  </si>
  <si>
    <t>9645 Prancing Drive</t>
  </si>
  <si>
    <t>&lt;IndividualSurvey xmlns="http://schemas.microsoft.com/sqlserver/2004/07/adventure-works/IndividualSurvey"&gt;&lt;TotalPurchaseYTD&gt;-218.01&lt;/TotalPurchaseYTD&gt;&lt;DateFirstPurchase&gt;2003-04-01Z&lt;/DateFirstPurchase&gt;&lt;BirthDate&gt;1945-11-01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61-555-0130</t>
  </si>
  <si>
    <t>kaylee16@adventure-works.com</t>
  </si>
  <si>
    <t>953 Trafalgar Circle</t>
  </si>
  <si>
    <t>&lt;IndividualSurvey xmlns="http://schemas.microsoft.com/sqlserver/2004/07/adventure-works/IndividualSurvey"&gt;&lt;TotalPurchaseYTD&gt;32.48&lt;/TotalPurchaseYTD&gt;&lt;DateFirstPurchase&gt;2003-11-29Z&lt;/DateFirstPurchase&gt;&lt;BirthDate&gt;1946-07-15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28-555-0110</t>
  </si>
  <si>
    <t>caitlin17@adventure-works.com</t>
  </si>
  <si>
    <t>6211 Piedmont Dr</t>
  </si>
  <si>
    <t>&lt;IndividualSurvey xmlns="http://schemas.microsoft.com/sqlserver/2004/07/adventure-works/IndividualSurvey"&gt;&lt;TotalPurchaseYTD&gt;1.6&lt;/TotalPurchaseYTD&gt;&lt;DateFirstPurchase&gt;2003-09-12Z&lt;/DateFirstPurchase&gt;&lt;BirthDate&gt;1952-10-04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33-555-0133</t>
  </si>
  <si>
    <t>8528 San Ramon Road</t>
  </si>
  <si>
    <t>457-555-0144</t>
  </si>
  <si>
    <t>brooke17@adventure-works.com</t>
  </si>
  <si>
    <t>657 West M Street</t>
  </si>
  <si>
    <t>&lt;IndividualSurvey xmlns="http://schemas.microsoft.com/sqlserver/2004/07/adventure-works/IndividualSurvey"&gt;&lt;TotalPurchaseYTD&gt;601.01&lt;/TotalPurchaseYTD&gt;&lt;DateFirstPurchase&gt;2004-01-05Z&lt;/DateFirstPurchase&gt;&lt;BirthDate&gt;1974-08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31-555-0179</t>
  </si>
  <si>
    <t>kimberly20@adventure-works.com</t>
  </si>
  <si>
    <t>2152 Zebra Street</t>
  </si>
  <si>
    <t>&lt;IndividualSurvey xmlns="http://schemas.microsoft.com/sqlserver/2004/07/adventure-works/IndividualSurvey"&gt;&lt;TotalPurchaseYTD&gt;-29.99&lt;/TotalPurchaseYTD&gt;&lt;DateFirstPurchase&gt;2004-05-10Z&lt;/DateFirstPurchase&gt;&lt;BirthDate&gt;1945-06-12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12-555-0173</t>
  </si>
  <si>
    <t>makayla15@adventure-works.com</t>
  </si>
  <si>
    <t>5610 Easley Drive</t>
  </si>
  <si>
    <t>&lt;IndividualSurvey xmlns="http://schemas.microsoft.com/sqlserver/2004/07/adventure-works/IndividualSurvey"&gt;&lt;TotalPurchaseYTD&gt;2306.98&lt;/TotalPurchaseYTD&gt;&lt;DateFirstPurchase&gt;2004-05-31Z&lt;/DateFirstPurchase&gt;&lt;BirthDate&gt;1947-05-11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849 Donegal Road</t>
  </si>
  <si>
    <t>16 White Pl.</t>
  </si>
  <si>
    <t>309-555-0111</t>
  </si>
  <si>
    <t>trinity16@adventure-works.com</t>
  </si>
  <si>
    <t>3728 Chinquapin Ct.</t>
  </si>
  <si>
    <t>&lt;IndividualSurvey xmlns="http://schemas.microsoft.com/sqlserver/2004/07/adventure-works/IndividualSurvey"&gt;&lt;TotalPurchaseYTD&gt;84&lt;/TotalPurchaseYTD&gt;&lt;DateFirstPurchase&gt;2004-03-26Z&lt;/DateFirstPurchase&gt;&lt;BirthDate&gt;1975-03-09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20-555-0187</t>
  </si>
  <si>
    <t>erin23@adventure-works.com</t>
  </si>
  <si>
    <t>8387 E. Lane Rd.</t>
  </si>
  <si>
    <t>&lt;IndividualSurvey xmlns="http://schemas.microsoft.com/sqlserver/2004/07/adventure-works/IndividualSurvey"&gt;&lt;TotalPurchaseYTD&gt;-3578.27&lt;/TotalPurchaseYTD&gt;&lt;DateFirstPurchase&gt;2002-06-28Z&lt;/DateFirstPurchase&gt;&lt;BirthDate&gt;1941-10-28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671 Del Rey St.</t>
  </si>
  <si>
    <t>974-555-0128</t>
  </si>
  <si>
    <t>491-555-0125</t>
  </si>
  <si>
    <t>mariah42@adventure-works.com</t>
  </si>
  <si>
    <t>2579 The Trees Dr.</t>
  </si>
  <si>
    <t>&lt;IndividualSurvey xmlns="http://schemas.microsoft.com/sqlserver/2004/07/adventure-works/IndividualSurvey"&gt;&lt;TotalPurchaseYTD&gt;-539.99&lt;/TotalPurchaseYTD&gt;&lt;DateFirstPurchase&gt;2004-05-05Z&lt;/DateFirstPurchase&gt;&lt;BirthDate&gt;1971-04-15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45-555-0174</t>
  </si>
  <si>
    <t>maurice19@adventure-works.com</t>
  </si>
  <si>
    <t>9918 Scramble Rd.</t>
  </si>
  <si>
    <t>&lt;IndividualSurvey xmlns="http://schemas.microsoft.com/sqlserver/2004/07/adventure-works/IndividualSurvey"&gt;&lt;TotalPurchaseYTD&gt;-13.01&lt;/TotalPurchaseYTD&gt;&lt;DateFirstPurchase&gt;2004-03-11Z&lt;/DateFirstPurchase&gt;&lt;BirthDate&gt;1977-11-2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622-555-0152</t>
  </si>
  <si>
    <t>melanie44@adventure-works.com</t>
  </si>
  <si>
    <t>9455 Camino Estrada</t>
  </si>
  <si>
    <t>&lt;IndividualSurvey xmlns="http://schemas.microsoft.com/sqlserver/2004/07/adventure-works/IndividualSurvey"&gt;&lt;TotalPurchaseYTD&gt;515&lt;/TotalPurchaseYTD&gt;&lt;DateFirstPurchase&gt;2003-11-11Z&lt;/DateFirstPurchase&gt;&lt;BirthDate&gt;1966-09-20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48-555-0119</t>
  </si>
  <si>
    <t>alexandria40@adventure-works.com</t>
  </si>
  <si>
    <t>7279 Michael Ln.</t>
  </si>
  <si>
    <t>&lt;IndividualSurvey xmlns="http://schemas.microsoft.com/sqlserver/2004/07/adventure-works/IndividualSurvey"&gt;&lt;TotalPurchaseYTD&gt;-119.01&lt;/TotalPurchaseYTD&gt;&lt;DateFirstPurchase&gt;2003-09-10Z&lt;/DateFirstPurchase&gt;&lt;BirthDate&gt;1963-03-08Z&lt;/BirthDate&gt;&lt;MaritalStatus&gt;M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532-555-0180</t>
  </si>
  <si>
    <t>maurice21@adventure-works.com</t>
  </si>
  <si>
    <t>1950 Crown Court</t>
  </si>
  <si>
    <t>&lt;IndividualSurvey xmlns="http://schemas.microsoft.com/sqlserver/2004/07/adventure-works/IndividualSurvey"&gt;&lt;TotalPurchaseYTD&gt;-5&lt;/TotalPurchaseYTD&gt;&lt;DateFirstPurchase&gt;2004-06-21Z&lt;/DateFirstPurchase&gt;&lt;BirthDate&gt;1947-10-05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97-555-0117</t>
  </si>
  <si>
    <t>angela45@adventure-works.com</t>
  </si>
  <si>
    <t>7065 Rock Creek Way</t>
  </si>
  <si>
    <t>&lt;IndividualSurvey xmlns="http://schemas.microsoft.com/sqlserver/2004/07/adventure-works/IndividualSurvey"&gt;&lt;TotalPurchaseYTD&gt;6.98&lt;/TotalPurchaseYTD&gt;&lt;DateFirstPurchase&gt;2004-01-09Z&lt;/DateFirstPurchase&gt;&lt;BirthDate&gt;1965-09-18Z&lt;/BirthDate&gt;&lt;MaritalStatus&gt;S&lt;/MaritalStatus&gt;&lt;YearlyIncome&gt;75001-10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831 Cloverleaf Circle</t>
  </si>
  <si>
    <t>Wayne</t>
  </si>
  <si>
    <t>172-555-0159</t>
  </si>
  <si>
    <t>jacqueline44@adventure-works.com</t>
  </si>
  <si>
    <t>5183 Ham Drive</t>
  </si>
  <si>
    <t>&lt;IndividualSurvey xmlns="http://schemas.microsoft.com/sqlserver/2004/07/adventure-works/IndividualSurvey"&gt;&lt;TotalPurchaseYTD&gt;2334.55&lt;/TotalPurchaseYTD&gt;&lt;DateFirstPurchase&gt;2003-10-09Z&lt;/DateFirstPurchase&gt;&lt;BirthDate&gt;1978-08-0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225 Piedmont</t>
  </si>
  <si>
    <t>6529 Buena Vista</t>
  </si>
  <si>
    <t>990-555-0122</t>
  </si>
  <si>
    <t>riley38@adventure-works.com</t>
  </si>
  <si>
    <t>911 Nicholas Drive</t>
  </si>
  <si>
    <t>&lt;IndividualSurvey xmlns="http://schemas.microsoft.com/sqlserver/2004/07/adventure-works/IndividualSurvey"&gt;&lt;TotalPurchaseYTD&gt;22.7&lt;/TotalPurchaseYTD&gt;&lt;DateFirstPurchase&gt;2004-05-08Z&lt;/DateFirstPurchase&gt;&lt;BirthDate&gt;1958-10-24Z&lt;/BirthDate&gt;&lt;MaritalStatus&gt;S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bailey18@adventure-works.com</t>
  </si>
  <si>
    <t>3652 Happy Valley Road</t>
  </si>
  <si>
    <t>&lt;IndividualSurvey xmlns="http://schemas.microsoft.com/sqlserver/2004/07/adventure-works/IndividualSurvey"&gt;&lt;TotalPurchaseYTD&gt;7.03&lt;/TotalPurchaseYTD&gt;&lt;DateFirstPurchase&gt;2004-01-30Z&lt;/DateFirstPurchase&gt;&lt;BirthDate&gt;1963-12-06Z&lt;/BirthDate&gt;&lt;MaritalStatus&gt;S&lt;/MaritalStatus&gt;&lt;YearlyIncome&gt;75001-100000&lt;/YearlyIncome&gt;&lt;Gender&gt;F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88-555-0194</t>
  </si>
  <si>
    <t>mackenzie19@adventure-works.com</t>
  </si>
  <si>
    <t>7111 Atchinson Stage Ct</t>
  </si>
  <si>
    <t># 180</t>
  </si>
  <si>
    <t>&lt;IndividualSurvey xmlns="http://schemas.microsoft.com/sqlserver/2004/07/adventure-works/IndividualSurvey"&gt;&lt;TotalPurchaseYTD&gt;567.68&lt;/TotalPurchaseYTD&gt;&lt;DateFirstPurchase&gt;2004-01-14Z&lt;/DateFirstPurchase&gt;&lt;BirthDate&gt;1939-10-14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55-555-0115</t>
  </si>
  <si>
    <t>653-555-0182</t>
  </si>
  <si>
    <t>sara22@adventure-works.com</t>
  </si>
  <si>
    <t>7884 Power Ave.</t>
  </si>
  <si>
    <t>&lt;IndividualSurvey xmlns="http://schemas.microsoft.com/sqlserver/2004/07/adventure-works/IndividualSurvey"&gt;&lt;TotalPurchaseYTD&gt;2259.99&lt;/TotalPurchaseYTD&gt;&lt;DateFirstPurchase&gt;2002-05-26Z&lt;/DateFirstPurchase&gt;&lt;BirthDate&gt;1961-01-07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878-555-0124</t>
  </si>
  <si>
    <t>jada12@adventure-works.com</t>
  </si>
  <si>
    <t>&lt;IndividualSurvey xmlns="http://schemas.microsoft.com/sqlserver/2004/07/adventure-works/IndividualSurvey"&gt;&lt;TotalPurchaseYTD&gt;2.7&lt;/TotalPurchaseYTD&gt;&lt;DateFirstPurchase&gt;2003-08-04Z&lt;/DateFirstPurchase&gt;&lt;BirthDate&gt;1959-05-23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03-555-0151</t>
  </si>
  <si>
    <t>savannah18@adventure-works.com</t>
  </si>
  <si>
    <t>4080 Pelican Loop</t>
  </si>
  <si>
    <t>&lt;IndividualSurvey xmlns="http://schemas.microsoft.com/sqlserver/2004/07/adventure-works/IndividualSurvey"&gt;&lt;TotalPurchaseYTD&gt;-49.99&lt;/TotalPurchaseYTD&gt;&lt;DateFirstPurchase&gt;2003-10-30Z&lt;/DateFirstPurchase&gt;&lt;BirthDate&gt;1964-06-15Z&lt;/BirthDate&gt;&lt;MaritalStatus&gt;S&lt;/MaritalStatus&gt;&lt;YearlyIncome&gt;25001-50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70-555-0129</t>
  </si>
  <si>
    <t>allison20@adventure-works.com</t>
  </si>
  <si>
    <t>8779 Gatewood Court</t>
  </si>
  <si>
    <t>&lt;IndividualSurvey xmlns="http://schemas.microsoft.com/sqlserver/2004/07/adventure-works/IndividualSurvey"&gt;&lt;TotalPurchaseYTD&gt;-28.99&lt;/TotalPurchaseYTD&gt;&lt;DateFirstPurchase&gt;2003-08-15Z&lt;/DateFirstPurchase&gt;&lt;BirthDate&gt;1964-01-14Z&lt;/BirthDate&gt;&lt;MaritalStatus&gt;M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912-555-0135</t>
  </si>
  <si>
    <t>andrea20@adventure-works.com</t>
  </si>
  <si>
    <t>&lt;IndividualSurvey xmlns="http://schemas.microsoft.com/sqlserver/2004/07/adventure-works/IndividualSurvey"&gt;&lt;TotalPurchaseYTD&gt;-1.67&lt;/TotalPurchaseYTD&gt;&lt;DateFirstPurchase&gt;2004-05-14Z&lt;/DateFirstPurchase&gt;&lt;BirthDate&gt;1974-12-1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36-555-0114</t>
  </si>
  <si>
    <t>danielle23@adventure-works.com</t>
  </si>
  <si>
    <t>6683 Carrick Ct</t>
  </si>
  <si>
    <t>&lt;IndividualSurvey xmlns="http://schemas.microsoft.com/sqlserver/2004/07/adventure-works/IndividualSurvey"&gt;&lt;TotalPurchaseYTD&gt;-1218.29&lt;/TotalPurchaseYTD&gt;&lt;DateFirstPurchase&gt;2002-03-30Z&lt;/DateFirstPurchase&gt;&lt;BirthDate&gt;1964-06-05Z&lt;/BirthDate&gt;&lt;MaritalStatus&gt;S&lt;/MaritalStatus&gt;&lt;YearlyIncome&gt;greater than 100000&lt;/YearlyIncome&gt;&lt;Gender&gt;F&lt;/Gender&gt;&lt;TotalChildren&gt;2&lt;/TotalChildren&gt;&lt;NumberChildrenAtHome&gt;0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150-555-0117</t>
  </si>
  <si>
    <t>zoe19@adventure-works.com</t>
  </si>
  <si>
    <t>7670 Terrapin Court</t>
  </si>
  <si>
    <t>&lt;IndividualSurvey xmlns="http://schemas.microsoft.com/sqlserver/2004/07/adventure-works/IndividualSurvey"&gt;&lt;TotalPurchaseYTD&gt;505&lt;/TotalPurchaseYTD&gt;&lt;DateFirstPurchase&gt;2004-02-10Z&lt;/DateFirstPurchase&gt;&lt;BirthDate&gt;1973-09-2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54-555-0154</t>
  </si>
  <si>
    <t>alexa19@adventure-works.com</t>
  </si>
  <si>
    <t>&lt;IndividualSurvey xmlns="http://schemas.microsoft.com/sqlserver/2004/07/adventure-works/IndividualSurvey"&gt;&lt;TotalPurchaseYTD&gt;-29.99&lt;/TotalPurchaseYTD&gt;&lt;DateFirstPurchase&gt;2004-03-07Z&lt;/DateFirstPurchase&gt;&lt;BirthDate&gt;1943-06-25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72-555-0157</t>
  </si>
  <si>
    <t>christina19@adventure-works.com</t>
  </si>
  <si>
    <t>9206 Listing Ct.</t>
  </si>
  <si>
    <t>Unit F</t>
  </si>
  <si>
    <t>&lt;IndividualSurvey xmlns="http://schemas.microsoft.com/sqlserver/2004/07/adventure-works/IndividualSurvey"&gt;&lt;TotalPurchaseYTD&gt;5.99&lt;/TotalPurchaseYTD&gt;&lt;DateFirstPurchase&gt;2004-04-29Z&lt;/DateFirstPurchase&gt;&lt;BirthDate&gt;1970-03-2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Ready</t>
  </si>
  <si>
    <t>ariana18@adventure-works.com</t>
  </si>
  <si>
    <t>2411 Hazelnut Lane</t>
  </si>
  <si>
    <t>&lt;IndividualSurvey xmlns="http://schemas.microsoft.com/sqlserver/2004/07/adventure-works/IndividualSurvey"&gt;&lt;TotalPurchaseYTD&gt;-539.99&lt;/TotalPurchaseYTD&gt;&lt;DateFirstPurchase&gt;2004-05-23Z&lt;/DateFirstPurchase&gt;&lt;BirthDate&gt;1970-08-2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759 Carrick Ct.</t>
  </si>
  <si>
    <t>610-555-0117</t>
  </si>
  <si>
    <t>caitlin18@adventure-works.com</t>
  </si>
  <si>
    <t>3906 Castlewood</t>
  </si>
  <si>
    <t>&lt;IndividualSurvey xmlns="http://schemas.microsoft.com/sqlserver/2004/07/adventure-works/IndividualSurvey"&gt;&lt;TotalPurchaseYTD&gt;-19.02&lt;/TotalPurchaseYTD&gt;&lt;DateFirstPurchase&gt;2003-11-03Z&lt;/DateFirstPurchase&gt;&lt;BirthDate&gt;1942-09-11Z&lt;/BirthDate&gt;&lt;MaritalStatus&gt;M&lt;/MaritalStatus&gt;&lt;YearlyIncome&gt;greater than 100000&lt;/YearlyIncome&gt;&lt;Gender&gt;F&lt;/Gender&gt;&lt;TotalChildren&gt;2&lt;/TotalChildren&gt;&lt;NumberChildrenAtHome&gt;4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97-555-0110</t>
  </si>
  <si>
    <t>brooke18@adventure-works.com</t>
  </si>
  <si>
    <t>1770 Holiday Hills</t>
  </si>
  <si>
    <t>&lt;IndividualSurvey xmlns="http://schemas.microsoft.com/sqlserver/2004/07/adventure-works/IndividualSurvey"&gt;&lt;TotalPurchaseYTD&gt;2349.08&lt;/TotalPurchaseYTD&gt;&lt;DateFirstPurchase&gt;2004-05-20Z&lt;/DateFirstPurchase&gt;&lt;BirthDate&gt;1965-03-0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wayne17@adventure-works.com</t>
  </si>
  <si>
    <t>630 Plymouth Drive</t>
  </si>
  <si>
    <t>&lt;IndividualSurvey xmlns="http://schemas.microsoft.com/sqlserver/2004/07/adventure-works/IndividualSurvey"&gt;&lt;TotalPurchaseYTD&gt;567.68&lt;/TotalPurchaseYTD&gt;&lt;DateFirstPurchase&gt;2004-06-09Z&lt;/DateFirstPurchase&gt;&lt;BirthDate&gt;1955-05-2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33-555-0142</t>
  </si>
  <si>
    <t>makayla16@adventure-works.com</t>
  </si>
  <si>
    <t>2798 Rankin Way</t>
  </si>
  <si>
    <t>&lt;IndividualSurvey xmlns="http://schemas.microsoft.com/sqlserver/2004/07/adventure-works/IndividualSurvey"&gt;&lt;TotalPurchaseYTD&gt;-5.01&lt;/TotalPurchaseYTD&gt;&lt;DateFirstPurchase&gt;2004-07-02Z&lt;/DateFirstPurchase&gt;&lt;BirthDate&gt;1938-02-2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58-555-0183</t>
  </si>
  <si>
    <t>wayne19@adventure-works.com</t>
  </si>
  <si>
    <t>1798 Westbury Dr.</t>
  </si>
  <si>
    <t>&lt;IndividualSurvey xmlns="http://schemas.microsoft.com/sqlserver/2004/07/adventure-works/IndividualSurvey"&gt;&lt;TotalPurchaseYTD&gt;25&lt;/TotalPurchaseYTD&gt;&lt;DateFirstPurchase&gt;2003-09-11Z&lt;/DateFirstPurchase&gt;&lt;BirthDate&gt;1970-03-15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33-555-0126</t>
  </si>
  <si>
    <t>shelby20@adventure-works.com</t>
  </si>
  <si>
    <t>&lt;IndividualSurvey xmlns="http://schemas.microsoft.com/sqlserver/2004/07/adventure-works/IndividualSurvey"&gt;&lt;TotalPurchaseYTD&gt;31.69&lt;/TotalPurchaseYTD&gt;&lt;DateFirstPurchase&gt;2004-07-07Z&lt;/DateFirstPurchase&gt;&lt;BirthDate&gt;1974-04-26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14-555-0112</t>
  </si>
  <si>
    <t>trinity17@adventure-works.com</t>
  </si>
  <si>
    <t>4334 Fremont Street</t>
  </si>
  <si>
    <t>&lt;IndividualSurvey xmlns="http://schemas.microsoft.com/sqlserver/2004/07/adventure-works/IndividualSurvey"&gt;&lt;TotalPurchaseYTD&gt;2289.99&lt;/TotalPurchaseYTD&gt;&lt;DateFirstPurchase&gt;2004-05-03Z&lt;/DateFirstPurchase&gt;&lt;BirthDate&gt;1968-08-15Z&lt;/BirthDate&gt;&lt;MaritalStatus&gt;M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257-555-0139</t>
  </si>
  <si>
    <t>jade16@adventure-works.com</t>
  </si>
  <si>
    <t>1690 K St.</t>
  </si>
  <si>
    <t>&lt;IndividualSurvey xmlns="http://schemas.microsoft.com/sqlserver/2004/07/adventure-works/IndividualSurvey"&gt;&lt;TotalPurchaseYTD&gt;2383.06&lt;/TotalPurchaseYTD&gt;&lt;DateFirstPurchase&gt;2003-11-15Z&lt;/DateFirstPurchase&gt;&lt;BirthDate&gt;1961-07-08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369-555-0165</t>
  </si>
  <si>
    <t>alexandria41@adventure-works.com</t>
  </si>
  <si>
    <t>9593 Singingwood Court</t>
  </si>
  <si>
    <t>&lt;IndividualSurvey xmlns="http://schemas.microsoft.com/sqlserver/2004/07/adventure-works/IndividualSurvey"&gt;&lt;TotalPurchaseYTD&gt;-2071.4192&lt;/TotalPurchaseYTD&gt;&lt;DateFirstPurchase&gt;2003-01-09Z&lt;/DateFirstPurchase&gt;&lt;BirthDate&gt;1973-10-0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00, rue des Rosiers</t>
  </si>
  <si>
    <t>793-555-0111</t>
  </si>
  <si>
    <t>angela46@adventure-works.com</t>
  </si>
  <si>
    <t>&lt;IndividualSurvey xmlns="http://schemas.microsoft.com/sqlserver/2004/07/adventure-works/IndividualSurvey"&gt;&lt;TotalPurchaseYTD&gt;1104.48&lt;/TotalPurchaseYTD&gt;&lt;DateFirstPurchase&gt;2003-12-22Z&lt;/DateFirstPurchase&gt;&lt;BirthDate&gt;1967-09-2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55-555-0127</t>
  </si>
  <si>
    <t>sara23@adventure-works.com</t>
  </si>
  <si>
    <t>3178 Fieldbrook Pl.</t>
  </si>
  <si>
    <t>&lt;IndividualSurvey xmlns="http://schemas.microsoft.com/sqlserver/2004/07/adventure-works/IndividualSurvey"&gt;&lt;TotalPurchaseYTD&gt;2451.43&lt;/TotalPurchaseYTD&gt;&lt;DateFirstPurchase&gt;2003-10-18Z&lt;/DateFirstPurchase&gt;&lt;BirthDate&gt;1957-04-22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35-555-0182</t>
  </si>
  <si>
    <t>jada13@adventure-works.com</t>
  </si>
  <si>
    <t>&lt;IndividualSurvey xmlns="http://schemas.microsoft.com/sqlserver/2004/07/adventure-works/IndividualSurvey"&gt;&lt;TotalPurchaseYTD&gt;-13.01&lt;/TotalPurchaseYTD&gt;&lt;DateFirstPurchase&gt;2003-08-08Z&lt;/DateFirstPurchase&gt;&lt;BirthDate&gt;1946-01-03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994-555-0172</t>
  </si>
  <si>
    <t>katelyn20@adventure-works.com</t>
  </si>
  <si>
    <t>7878 Delacy Ave.</t>
  </si>
  <si>
    <t>&lt;IndividualSurvey xmlns="http://schemas.microsoft.com/sqlserver/2004/07/adventure-works/IndividualSurvey"&gt;&lt;TotalPurchaseYTD&gt;46.69&lt;/TotalPurchaseYTD&gt;&lt;DateFirstPurchase&gt;2003-11-13Z&lt;/DateFirstPurchase&gt;&lt;BirthDate&gt;1956-10-21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00-555-0133</t>
  </si>
  <si>
    <t>savannah19@adventure-works.com</t>
  </si>
  <si>
    <t>7664 Castle Rock Rd.</t>
  </si>
  <si>
    <t>&lt;IndividualSurvey xmlns="http://schemas.microsoft.com/sqlserver/2004/07/adventure-works/IndividualSurvey"&gt;&lt;TotalPurchaseYTD&gt;5&lt;/TotalPurchaseYTD&gt;&lt;DateFirstPurchase&gt;2003-08-15Z&lt;/DateFirstPurchase&gt;&lt;BirthDate&gt;1942-05-22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31-555-0198</t>
  </si>
  <si>
    <t>andrea21@adventure-works.com</t>
  </si>
  <si>
    <t>6769 Seabourne Ct.</t>
  </si>
  <si>
    <t>&lt;IndividualSurvey xmlns="http://schemas.microsoft.com/sqlserver/2004/07/adventure-works/IndividualSurvey"&gt;&lt;TotalPurchaseYTD&gt;-1306.7464&lt;/TotalPurchaseYTD&gt;&lt;DateFirstPurchase&gt;2002-10-26Z&lt;/DateFirstPurchase&gt;&lt;BirthDate&gt;1946-07-04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4&lt;/NumberCarsOwned&gt;&lt;CommuteDistance&gt;2-5 Miles&lt;/CommuteDistance&gt;&lt;/IndividualSurvey&gt;</t>
  </si>
  <si>
    <t>140-555-0112</t>
  </si>
  <si>
    <t>danielle24@adventure-works.com</t>
  </si>
  <si>
    <t>8305 California St.</t>
  </si>
  <si>
    <t>&lt;IndividualSurvey xmlns="http://schemas.microsoft.com/sqlserver/2004/07/adventure-works/IndividualSurvey"&gt;&lt;TotalPurchaseYTD&gt;2296.9575&lt;/TotalPurchaseYTD&gt;&lt;DateFirstPurchase&gt;2002-08-26Z&lt;/DateFirstPurchase&gt;&lt;BirthDate&gt;1950-11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36-555-0115</t>
  </si>
  <si>
    <t>zoe20@adventure-works.com</t>
  </si>
  <si>
    <t>&lt;IndividualSurvey xmlns="http://schemas.microsoft.com/sqlserver/2004/07/adventure-works/IndividualSurvey"&gt;&lt;TotalPurchaseYTD&gt;1.6&lt;/TotalPurchaseYTD&gt;&lt;DateFirstPurchase&gt;2004-02-09Z&lt;/DateFirstPurchase&gt;&lt;BirthDate&gt;1949-10-23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alexa20@adventure-works.com</t>
  </si>
  <si>
    <t>&lt;IndividualSurvey xmlns="http://schemas.microsoft.com/sqlserver/2004/07/adventure-works/IndividualSurvey"&gt;&lt;TotalPurchaseYTD&gt;-35&lt;/TotalPurchaseYTD&gt;&lt;DateFirstPurchase&gt;2003-08-21Z&lt;/DateFirstPurchase&gt;&lt;BirthDate&gt;1974-07-1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03-555-0130</t>
  </si>
  <si>
    <t>alexandria42@adventure-works.com</t>
  </si>
  <si>
    <t>8048 Rosina Court</t>
  </si>
  <si>
    <t>&lt;IndividualSurvey xmlns="http://schemas.microsoft.com/sqlserver/2004/07/adventure-works/IndividualSurvey"&gt;&lt;TotalPurchaseYTD&gt;-61&lt;/TotalPurchaseYTD&gt;&lt;DateFirstPurchase&gt;2004-01-09Z&lt;/DateFirstPurchase&gt;&lt;BirthDate&gt;1963-02-02Z&lt;/BirthDate&gt;&lt;MaritalStatus&gt;M&lt;/MaritalStatus&gt;&lt;YearlyIncome&gt;greater than 100000&lt;/YearlyIncome&gt;&lt;Gender&gt;F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776-555-0195</t>
  </si>
  <si>
    <t>drew8@adventure-works.com</t>
  </si>
  <si>
    <t>8852 Lacorso Dr.</t>
  </si>
  <si>
    <t>&lt;IndividualSurvey xmlns="http://schemas.microsoft.com/sqlserver/2004/07/adventure-works/IndividualSurvey"&gt;&lt;TotalPurchaseYTD&gt;-21.98&lt;/TotalPurchaseYTD&gt;&lt;DateFirstPurchase&gt;2004-04-09Z&lt;/DateFirstPurchase&gt;&lt;BirthDate&gt;1954-10-09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153-555-0177</t>
  </si>
  <si>
    <t>arianna43@adventure-works.com</t>
  </si>
  <si>
    <t>2748 Pine St.</t>
  </si>
  <si>
    <t>&lt;IndividualSurvey xmlns="http://schemas.microsoft.com/sqlserver/2004/07/adventure-works/IndividualSurvey"&gt;&lt;TotalPurchaseYTD&gt;-20.01&lt;/TotalPurchaseYTD&gt;&lt;DateFirstPurchase&gt;2004-03-22Z&lt;/DateFirstPurchase&gt;&lt;BirthDate&gt;1965-05-25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339-555-0199</t>
  </si>
  <si>
    <t>8862 Dale Pl.</t>
  </si>
  <si>
    <t>673-555-0111</t>
  </si>
  <si>
    <t>paige46@adventure-works.com</t>
  </si>
  <si>
    <t>&lt;IndividualSurvey xmlns="http://schemas.microsoft.com/sqlserver/2004/07/adventure-works/IndividualSurvey"&gt;&lt;TotalPurchaseYTD&gt;-122.41&lt;/TotalPurchaseYTD&gt;&lt;DateFirstPurchase&gt;2004-02-08Z&lt;/DateFirstPurchase&gt;&lt;BirthDate&gt;1969-03-11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3553 Blenheim Way</t>
  </si>
  <si>
    <t>9976 Manila Avenue</t>
  </si>
  <si>
    <t>bailey20@adventure-works.com</t>
  </si>
  <si>
    <t>&lt;IndividualSurvey xmlns="http://schemas.microsoft.com/sqlserver/2004/07/adventure-works/IndividualSurvey"&gt;&lt;TotalPurchaseYTD&gt;34.3&lt;/TotalPurchaseYTD&gt;&lt;DateFirstPurchase&gt;2003-10-15Z&lt;/DateFirstPurchase&gt;&lt;BirthDate&gt;1949-07-23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991 Olivera</t>
  </si>
  <si>
    <t>361-555-0185</t>
  </si>
  <si>
    <t>gabriella20@adventure-works.com</t>
  </si>
  <si>
    <t>531 MacArthur Ave</t>
  </si>
  <si>
    <t>&lt;IndividualSurvey xmlns="http://schemas.microsoft.com/sqlserver/2004/07/adventure-works/IndividualSurvey"&gt;&lt;TotalPurchaseYTD&gt;1147.18&lt;/TotalPurchaseYTD&gt;&lt;DateFirstPurchase&gt;2004-01-22Z&lt;/DateFirstPurchase&gt;&lt;BirthDate&gt;1942-02-22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607-555-0179</t>
  </si>
  <si>
    <t>katelyn21@adventure-works.com</t>
  </si>
  <si>
    <t>8434 Ringing Court</t>
  </si>
  <si>
    <t>&lt;IndividualSurvey xmlns="http://schemas.microsoft.com/sqlserver/2004/07/adventure-works/IndividualSurvey"&gt;&lt;TotalPurchaseYTD&gt;28.32&lt;/TotalPurchaseYTD&gt;&lt;DateFirstPurchase&gt;2003-11-12Z&lt;/DateFirstPurchase&gt;&lt;BirthDate&gt;1976-07-1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17-555-0165</t>
  </si>
  <si>
    <t>savannah20@adventure-works.com</t>
  </si>
  <si>
    <t>6766 Sea Ranch Ct.</t>
  </si>
  <si>
    <t>&lt;IndividualSurvey xmlns="http://schemas.microsoft.com/sqlserver/2004/07/adventure-works/IndividualSurvey"&gt;&lt;TotalPurchaseYTD&gt;25.48&lt;/TotalPurchaseYTD&gt;&lt;DateFirstPurchase&gt;2004-03-17Z&lt;/DateFirstPurchase&gt;&lt;BirthDate&gt;1932-10-05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680-555-0155</t>
  </si>
  <si>
    <t>kaylee19@adventure-works.com</t>
  </si>
  <si>
    <t>9716 Aloe Vera Rd.</t>
  </si>
  <si>
    <t>&lt;IndividualSurvey xmlns="http://schemas.microsoft.com/sqlserver/2004/07/adventure-works/IndividualSurvey"&gt;&lt;TotalPurchaseYTD&gt;-1120.49&lt;/TotalPurchaseYTD&gt;&lt;DateFirstPurchase&gt;2003-07-18Z&lt;/DateFirstPurchase&gt;&lt;BirthDate&gt;1961-08-06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6308 Broadway Street</t>
  </si>
  <si>
    <t>274-555-0177</t>
  </si>
  <si>
    <t>danielle25@adventure-works.com</t>
  </si>
  <si>
    <t>9116 Sugar Valley Blv.</t>
  </si>
  <si>
    <t>&lt;IndividualSurvey xmlns="http://schemas.microsoft.com/sqlserver/2004/07/adventure-works/IndividualSurvey"&gt;&lt;TotalPurchaseYTD&gt;559.98&lt;/TotalPurchaseYTD&gt;&lt;DateFirstPurchase&gt;2003-11-18Z&lt;/DateFirstPurchase&gt;&lt;BirthDate&gt;1968-06-24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zoe21@adventure-works.com</t>
  </si>
  <si>
    <t>&lt;IndividualSurvey xmlns="http://schemas.microsoft.com/sqlserver/2004/07/adventure-works/IndividualSurvey"&gt;&lt;TotalPurchaseYTD&gt;-20.01&lt;/TotalPurchaseYTD&gt;&lt;DateFirstPurchase&gt;2003-08-30Z&lt;/DateFirstPurchase&gt;&lt;BirthDate&gt;1942-05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57-555-0185</t>
  </si>
  <si>
    <t>connie3@adventure-works.com</t>
  </si>
  <si>
    <t>1893 Northridge Drive</t>
  </si>
  <si>
    <t>&lt;IndividualSurvey xmlns="http://schemas.microsoft.com/sqlserver/2004/07/adventure-works/IndividualSurvey"&gt;&lt;TotalPurchaseYTD&gt;35.97&lt;/TotalPurchaseYTD&gt;&lt;DateFirstPurchase&gt;2004-06-22Z&lt;/DateFirstPurchase&gt;&lt;BirthDate&gt;1956-04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18-555-0120</t>
  </si>
  <si>
    <t>ariana20@adventure-works.com</t>
  </si>
  <si>
    <t>1172 Lunar Lane</t>
  </si>
  <si>
    <t>&lt;IndividualSurvey xmlns="http://schemas.microsoft.com/sqlserver/2004/07/adventure-works/IndividualSurvey"&gt;&lt;TotalPurchaseYTD&gt;880.4818&lt;/TotalPurchaseYTD&gt;&lt;DateFirstPurchase&gt;2002-04-01Z&lt;/DateFirstPurchase&gt;&lt;BirthDate&gt;1975-08-20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caitlin19@adventure-works.com</t>
  </si>
  <si>
    <t>6085 Darlene Drive</t>
  </si>
  <si>
    <t>&lt;IndividualSurvey xmlns="http://schemas.microsoft.com/sqlserver/2004/07/adventure-works/IndividualSurvey"&gt;&lt;TotalPurchaseYTD&gt;-1120.49&lt;/TotalPurchaseYTD&gt;&lt;DateFirstPurchase&gt;2003-07-05Z&lt;/DateFirstPurchase&gt;&lt;BirthDate&gt;1968-12-09Z&lt;/BirthDate&gt;&lt;MaritalStatus&gt;S&lt;/MaritalStatus&gt;&lt;YearlyIncome&gt;50001-75000&lt;/YearlyIncome&gt;&lt;Gender&gt;F&lt;/Gender&gt;&lt;TotalChildren&gt;2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942 C Mt. Hood</t>
  </si>
  <si>
    <t>drew22@adventure-works.com</t>
  </si>
  <si>
    <t>2079 MountainAire Pkwy.</t>
  </si>
  <si>
    <t>Camarillo</t>
  </si>
  <si>
    <t>93010</t>
  </si>
  <si>
    <t>&lt;IndividualSurvey xmlns="http://schemas.microsoft.com/sqlserver/2004/07/adventure-works/IndividualSurvey"&gt;&lt;TotalPurchaseYTD&gt;28.61&lt;/TotalPurchaseYTD&gt;&lt;DateFirstPurchase&gt;2004-01-02Z&lt;/DateFirstPurchase&gt;&lt;BirthDate&gt;1965-01-27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507-555-0140</t>
  </si>
  <si>
    <t>michelle22@adventure-works.com</t>
  </si>
  <si>
    <t>&lt;IndividualSurvey xmlns="http://schemas.microsoft.com/sqlserver/2004/07/adventure-works/IndividualSurvey"&gt;&lt;TotalPurchaseYTD&gt;559.19&lt;/TotalPurchaseYTD&gt;&lt;DateFirstPurchase&gt;2004-01-04Z&lt;/DateFirstPurchase&gt;&lt;BirthDate&gt;1963-02-20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57-555-0161</t>
  </si>
  <si>
    <t>drew23@adventure-works.com</t>
  </si>
  <si>
    <t>1117 Ashford Court</t>
  </si>
  <si>
    <t>&lt;IndividualSurvey xmlns="http://schemas.microsoft.com/sqlserver/2004/07/adventure-works/IndividualSurvey"&gt;&lt;TotalPurchaseYTD&gt;531&lt;/TotalPurchaseYTD&gt;&lt;DateFirstPurchase&gt;2003-10-23Z&lt;/DateFirstPurchase&gt;&lt;BirthDate&gt;1961-10-10Z&lt;/BirthDate&gt;&lt;MaritalStatus&gt;S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290-555-0113</t>
  </si>
  <si>
    <t>brooke20@adventure-works.com</t>
  </si>
  <si>
    <t>&lt;IndividualSurvey xmlns="http://schemas.microsoft.com/sqlserver/2004/07/adventure-works/IndividualSurvey"&gt;&lt;TotalPurchaseYTD&gt;-0.01&lt;/TotalPurchaseYTD&gt;&lt;DateFirstPurchase&gt;2004-02-17Z&lt;/DateFirstPurchase&gt;&lt;BirthDate&gt;1961-11-02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88-555-0164</t>
  </si>
  <si>
    <t>grant2@adventure-works.com</t>
  </si>
  <si>
    <t>5234 Martindale</t>
  </si>
  <si>
    <t>&lt;IndividualSurvey xmlns="http://schemas.microsoft.com/sqlserver/2004/07/adventure-works/IndividualSurvey"&gt;&lt;TotalPurchaseYTD&gt;-69.99&lt;/TotalPurchaseYTD&gt;&lt;DateFirstPurchase&gt;2004-03-20Z&lt;/DateFirstPurchase&gt;&lt;BirthDate&gt;1968-05-13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1691 Boxer Blvd.</t>
  </si>
  <si>
    <t>438-555-0156</t>
  </si>
  <si>
    <t>shelby22@adventure-works.com</t>
  </si>
  <si>
    <t>3377 Coach Place</t>
  </si>
  <si>
    <t>&lt;IndividualSurvey xmlns="http://schemas.microsoft.com/sqlserver/2004/07/adventure-works/IndividualSurvey"&gt;&lt;TotalPurchaseYTD&gt;-53.99&lt;/TotalPurchaseYTD&gt;&lt;DateFirstPurchase&gt;2003-12-17Z&lt;/DateFirstPurchase&gt;&lt;BirthDate&gt;1977-12-07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9997 Montgomery Ave.</t>
  </si>
  <si>
    <t>422-555-0117</t>
  </si>
  <si>
    <t>sydney44@adventure-works.com</t>
  </si>
  <si>
    <t>1028 Green View Court</t>
  </si>
  <si>
    <t>&lt;IndividualSurvey xmlns="http://schemas.microsoft.com/sqlserver/2004/07/adventure-works/IndividualSurvey"&gt;&lt;TotalPurchaseYTD&gt;-539.99&lt;/TotalPurchaseYTD&gt;&lt;DateFirstPurchase&gt;2004-04-17Z&lt;/DateFirstPurchase&gt;&lt;BirthDate&gt;1953-06-19Z&lt;/BirthDate&gt;&lt;MaritalStatus&gt;S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465-555-0186</t>
  </si>
  <si>
    <t>katherine49@adventure-works.com</t>
  </si>
  <si>
    <t>560 Nottingham Place</t>
  </si>
  <si>
    <t>&lt;IndividualSurvey xmlns="http://schemas.microsoft.com/sqlserver/2004/07/adventure-works/IndividualSurvey"&gt;&lt;TotalPurchaseYTD&gt;15.49&lt;/TotalPurchaseYTD&gt;&lt;DateFirstPurchase&gt;2004-04-22Z&lt;/DateFirstPurchase&gt;&lt;BirthDate&gt;1958-11-16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78-555-0116</t>
  </si>
  <si>
    <t>stephanie50@adventure-works.com</t>
  </si>
  <si>
    <t>5513 Cortez</t>
  </si>
  <si>
    <t>&lt;IndividualSurvey xmlns="http://schemas.microsoft.com/sqlserver/2004/07/adventure-works/IndividualSurvey"&gt;&lt;TotalPurchaseYTD&gt;2447.35&lt;/TotalPurchaseYTD&gt;&lt;DateFirstPurchase&gt;2003-07-22Z&lt;/DateFirstPurchase&gt;&lt;BirthDate&gt;1963-04-08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489-555-0124</t>
  </si>
  <si>
    <t>hailey43@adventure-works.com</t>
  </si>
  <si>
    <t>3591 East 18th Street</t>
  </si>
  <si>
    <t>&lt;IndividualSurvey xmlns="http://schemas.microsoft.com/sqlserver/2004/07/adventure-works/IndividualSurvey"&gt;&lt;TotalPurchaseYTD&gt;-35&lt;/TotalPurchaseYTD&gt;&lt;DateFirstPurchase&gt;2004-04-15Z&lt;/DateFirstPurchase&gt;&lt;BirthDate&gt;1953-10-23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5566 Banyan Circle</t>
  </si>
  <si>
    <t>547-555-0153</t>
  </si>
  <si>
    <t>gabrielle45@adventure-works.com</t>
  </si>
  <si>
    <t>&lt;IndividualSurvey xmlns="http://schemas.microsoft.com/sqlserver/2004/07/adventure-works/IndividualSurvey"&gt;&lt;TotalPurchaseYTD&gt;312.6508&lt;/TotalPurchaseYTD&gt;&lt;DateFirstPurchase&gt;2002-12-08Z&lt;/DateFirstPurchase&gt;&lt;BirthDate&gt;1958-06-18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49-555-0179</t>
  </si>
  <si>
    <t>haley42@adventure-works.com</t>
  </si>
  <si>
    <t>7569 Sierra Drive</t>
  </si>
  <si>
    <t>&lt;IndividualSurvey xmlns="http://schemas.microsoft.com/sqlserver/2004/07/adventure-works/IndividualSurvey"&gt;&lt;TotalPurchaseYTD&gt;16&lt;/TotalPurchaseYTD&gt;&lt;DateFirstPurchase&gt;2003-09-09Z&lt;/DateFirstPurchase&gt;&lt;BirthDate&gt;1969-01-20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280-555-0162</t>
  </si>
  <si>
    <t>rebecca4@adventure-works.com</t>
  </si>
  <si>
    <t>6154 Cleveland Rd</t>
  </si>
  <si>
    <t>&lt;IndividualSurvey xmlns="http://schemas.microsoft.com/sqlserver/2004/07/adventure-works/IndividualSurvey"&gt;&lt;TotalPurchaseYTD&gt;2298.01&lt;/TotalPurchaseYTD&gt;&lt;DateFirstPurchase&gt;2004-04-27Z&lt;/DateFirstPurchase&gt;&lt;BirthDate&gt;1954-02-10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madeline0@adventure-works.com</t>
  </si>
  <si>
    <t>&lt;IndividualSurvey xmlns="http://schemas.microsoft.com/sqlserver/2004/07/adventure-works/IndividualSurvey"&gt;&lt;TotalPurchaseYTD&gt;-13.53&lt;/TotalPurchaseYTD&gt;&lt;DateFirstPurchase&gt;2003-09-01Z&lt;/DateFirstPurchase&gt;&lt;BirthDate&gt;1943-03-17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26-555-0140</t>
  </si>
  <si>
    <t>julia13@adventure-works.com</t>
  </si>
  <si>
    <t>2631 Dalis Dr.</t>
  </si>
  <si>
    <t>&lt;IndividualSurvey xmlns="http://schemas.microsoft.com/sqlserver/2004/07/adventure-works/IndividualSurvey"&gt;&lt;TotalPurchaseYTD&gt;28.61&lt;/TotalPurchaseYTD&gt;&lt;DateFirstPurchase&gt;2004-03-06Z&lt;/DateFirstPurchase&gt;&lt;BirthDate&gt;1945-03-07Z&lt;/BirthDate&gt;&lt;MaritalStatus&gt;S&lt;/MaritalStatus&gt;&lt;YearlyIncome&gt;0-25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3&lt;/NumberCarsOwned&gt;&lt;CommuteDistance&gt;1-2 Miles&lt;/CommuteDistance&gt;&lt;/IndividualSurvey&gt;</t>
  </si>
  <si>
    <t>398-555-0192</t>
  </si>
  <si>
    <t>jay34@adventure-works.com</t>
  </si>
  <si>
    <t>&lt;IndividualSurvey xmlns="http://schemas.microsoft.com/sqlserver/2004/07/adventure-works/IndividualSurvey"&gt;&lt;TotalPurchaseYTD&gt;-24.99&lt;/TotalPurchaseYTD&gt;&lt;DateFirstPurchase&gt;2004-03-16Z&lt;/DateFirstPurchase&gt;&lt;BirthDate&gt;1958-05-04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506-555-0157</t>
  </si>
  <si>
    <t>jennifer19@adventure-works.com</t>
  </si>
  <si>
    <t>8998 Katharyn Drive</t>
  </si>
  <si>
    <t>&lt;IndividualSurvey xmlns="http://schemas.microsoft.com/sqlserver/2004/07/adventure-works/IndividualSurvey"&gt;&lt;TotalPurchaseYTD&gt;37.7&lt;/TotalPurchaseYTD&gt;&lt;DateFirstPurchase&gt;2004-02-11Z&lt;/DateFirstPurchase&gt;&lt;BirthDate&gt;1969-11-0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01-555-0126</t>
  </si>
  <si>
    <t>kaitlyn14@adventure-works.com</t>
  </si>
  <si>
    <t>1003 Matterhorn Ct</t>
  </si>
  <si>
    <t>&lt;IndividualSurvey xmlns="http://schemas.microsoft.com/sqlserver/2004/07/adventure-works/IndividualSurvey"&gt;&lt;TotalPurchaseYTD&gt;-21.98&lt;/TotalPurchaseYTD&gt;&lt;DateFirstPurchase&gt;2004-03-10Z&lt;/DateFirstPurchase&gt;&lt;BirthDate&gt;1948-10-2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56-555-0171</t>
  </si>
  <si>
    <t>morgan13@adventure-works.com</t>
  </si>
  <si>
    <t>3560 River Rock Lane</t>
  </si>
  <si>
    <t>&lt;IndividualSurvey xmlns="http://schemas.microsoft.com/sqlserver/2004/07/adventure-works/IndividualSurvey"&gt;&lt;TotalPurchaseYTD&gt;61&lt;/TotalPurchaseYTD&gt;&lt;DateFirstPurchase&gt;2004-06-11Z&lt;/DateFirstPurchase&gt;&lt;BirthDate&gt;1955-03-0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43-555-0155</t>
  </si>
  <si>
    <t>isabella47@adventure-works.com</t>
  </si>
  <si>
    <t>8473 Larkwood Ct.</t>
  </si>
  <si>
    <t>&lt;IndividualSurvey xmlns="http://schemas.microsoft.com/sqlserver/2004/07/adventure-works/IndividualSurvey"&gt;&lt;TotalPurchaseYTD&gt;1316.535&lt;/TotalPurchaseYTD&gt;&lt;DateFirstPurchase&gt;2003-02-24Z&lt;/DateFirstPurchase&gt;&lt;BirthDate&gt;1967-07-19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32-555-0176</t>
  </si>
  <si>
    <t>natalie59@adventure-works.com</t>
  </si>
  <si>
    <t>8005 Pacheco St.</t>
  </si>
  <si>
    <t>&lt;IndividualSurvey xmlns="http://schemas.microsoft.com/sqlserver/2004/07/adventure-works/IndividualSurvey"&gt;&lt;TotalPurchaseYTD&gt;-49&lt;/TotalPurchaseYTD&gt;&lt;DateFirstPurchase&gt;2003-09-04Z&lt;/DateFirstPurchase&gt;&lt;BirthDate&gt;1955-06-19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96-555-0185</t>
  </si>
  <si>
    <t>alexandra58@adventure-works.com</t>
  </si>
  <si>
    <t>3173 Hilltop Dr.</t>
  </si>
  <si>
    <t>&lt;IndividualSurvey xmlns="http://schemas.microsoft.com/sqlserver/2004/07/adventure-works/IndividualSurvey"&gt;&lt;TotalPurchaseYTD&gt;-28.99&lt;/TotalPurchaseYTD&gt;&lt;DateFirstPurchase&gt;2004-01-17Z&lt;/DateFirstPurchase&gt;&lt;BirthDate&gt;1976-07-1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98-555-0163</t>
  </si>
  <si>
    <t>sydney57@adventure-works.com</t>
  </si>
  <si>
    <t>2959 Freda Drive</t>
  </si>
  <si>
    <t>&lt;IndividualSurvey xmlns="http://schemas.microsoft.com/sqlserver/2004/07/adventure-works/IndividualSurvey"&gt;&lt;TotalPurchaseYTD&gt;518.98&lt;/TotalPurchaseYTD&gt;&lt;DateFirstPurchase&gt;2003-11-17Z&lt;/DateFirstPurchase&gt;&lt;BirthDate&gt;1955-06-16Z&lt;/BirthDate&gt;&lt;MaritalStatus&gt;M&lt;/MaritalStatus&gt;&lt;YearlyIncome&gt;75001-10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42718</t>
  </si>
  <si>
    <t>273 Winding Lane</t>
  </si>
  <si>
    <t>3588 Vancouver Way</t>
  </si>
  <si>
    <t>434-555-0189</t>
  </si>
  <si>
    <t>joan14@adventure-works.com</t>
  </si>
  <si>
    <t>3477 Sunset Meadows</t>
  </si>
  <si>
    <t>&lt;IndividualSurvey xmlns="http://schemas.microsoft.com/sqlserver/2004/07/adventure-works/IndividualSurvey"&gt;&lt;TotalPurchaseYTD&gt;1551.99&lt;/TotalPurchaseYTD&gt;&lt;DateFirstPurchase&gt;2002-11-30Z&lt;/DateFirstPurchase&gt;&lt;BirthDate&gt;1961-09-06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695-555-0184</t>
  </si>
  <si>
    <t>rebecca20@adventure-works.com</t>
  </si>
  <si>
    <t>4973 Twinview Drive</t>
  </si>
  <si>
    <t>&lt;IndividualSurvey xmlns="http://schemas.microsoft.com/sqlserver/2004/07/adventure-works/IndividualSurvey"&gt;&lt;TotalPurchaseYTD&gt;14.48&lt;/TotalPurchaseYTD&gt;&lt;DateFirstPurchase&gt;2004-07-17Z&lt;/DateFirstPurchase&gt;&lt;BirthDate&gt;1955-03-25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52-555-0155</t>
  </si>
  <si>
    <t>madeline17@adventure-works.com</t>
  </si>
  <si>
    <t>1087 Knollview Court</t>
  </si>
  <si>
    <t>&lt;IndividualSurvey xmlns="http://schemas.microsoft.com/sqlserver/2004/07/adventure-works/IndividualSurvey"&gt;&lt;TotalPurchaseYTD&gt;-539.99&lt;/TotalPurchaseYTD&gt;&lt;DateFirstPurchase&gt;2004-05-04Z&lt;/DateFirstPurchase&gt;&lt;BirthDate&gt;1968-10-22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49-555-0119</t>
  </si>
  <si>
    <t>sophia17@adventure-works.com</t>
  </si>
  <si>
    <t>2837 Thissen Court</t>
  </si>
  <si>
    <t>&lt;IndividualSurvey xmlns="http://schemas.microsoft.com/sqlserver/2004/07/adventure-works/IndividualSurvey"&gt;&lt;TotalPurchaseYTD&gt;545.98&lt;/TotalPurchaseYTD&gt;&lt;DateFirstPurchase&gt;2004-05-09Z&lt;/DateFirstPurchase&gt;&lt;BirthDate&gt;1959-01-11Z&lt;/BirthDate&gt;&lt;MaritalStatus&gt;S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8763 Lori Dr.</t>
  </si>
  <si>
    <t>456-555-0173</t>
  </si>
  <si>
    <t>mary32@adventure-works.com</t>
  </si>
  <si>
    <t>9204 Birch Bark Dr.</t>
  </si>
  <si>
    <t>&lt;IndividualSurvey xmlns="http://schemas.microsoft.com/sqlserver/2004/07/adventure-works/IndividualSurvey"&gt;&lt;TotalPurchaseYTD&gt;-1.01&lt;/TotalPurchaseYTD&gt;&lt;DateFirstPurchase&gt;2004-04-12Z&lt;/DateFirstPurchase&gt;&lt;BirthDate&gt;1955-07-12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17-555-0152</t>
  </si>
  <si>
    <t>amber19@adventure-works.com</t>
  </si>
  <si>
    <t>3864 Citrus Avenue</t>
  </si>
  <si>
    <t>&lt;IndividualSurvey xmlns="http://schemas.microsoft.com/sqlserver/2004/07/adventure-works/IndividualSurvey"&gt;&lt;TotalPurchaseYTD&gt;2.7&lt;/TotalPurchaseYTD&gt;&lt;DateFirstPurchase&gt;2003-10-20Z&lt;/DateFirstPurchase&gt;&lt;BirthDate&gt;1933-10-28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510-555-0120</t>
  </si>
  <si>
    <t>morgan19@adventure-works.com</t>
  </si>
  <si>
    <t>&lt;IndividualSurvey xmlns="http://schemas.microsoft.com/sqlserver/2004/07/adventure-works/IndividualSurvey"&gt;&lt;TotalPurchaseYTD&gt;59.68&lt;/TotalPurchaseYTD&gt;&lt;DateFirstPurchase&gt;2003-12-17Z&lt;/DateFirstPurchase&gt;&lt;BirthDate&gt;1937-06-26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08-555-0116</t>
  </si>
  <si>
    <t>kristi19@adventure-works.com</t>
  </si>
  <si>
    <t>507 Sahara Drive</t>
  </si>
  <si>
    <t>&lt;IndividualSurvey xmlns="http://schemas.microsoft.com/sqlserver/2004/07/adventure-works/IndividualSurvey"&gt;&lt;TotalPurchaseYTD&gt;2266.98&lt;/TotalPurchaseYTD&gt;&lt;DateFirstPurchase&gt;2004-04-08Z&lt;/DateFirstPurchase&gt;&lt;BirthDate&gt;1939-06-02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122 Athene Dr.</t>
  </si>
  <si>
    <t>4605 Springvale Court</t>
  </si>
  <si>
    <t>273-555-0112</t>
  </si>
  <si>
    <t>amanda65@adventure-works.com</t>
  </si>
  <si>
    <t>4305 Geriola Court</t>
  </si>
  <si>
    <t>&lt;IndividualSurvey xmlns="http://schemas.microsoft.com/sqlserver/2004/07/adventure-works/IndividualSurvey"&gt;&lt;TotalPurchaseYTD&gt;1116.49&lt;/TotalPurchaseYTD&gt;&lt;DateFirstPurchase&gt;2004-03-04Z&lt;/DateFirstPurchase&gt;&lt;BirthDate&gt;1967-07-0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163-555-0162</t>
  </si>
  <si>
    <t>stephanie66@adventure-works.com</t>
  </si>
  <si>
    <t>6309 Poplar Avenue</t>
  </si>
  <si>
    <t>&lt;IndividualSurvey xmlns="http://schemas.microsoft.com/sqlserver/2004/07/adventure-works/IndividualSurvey"&gt;&lt;TotalPurchaseYTD&gt;543.01&lt;/TotalPurchaseYTD&gt;&lt;DateFirstPurchase&gt;2004-05-25Z&lt;/DateFirstPurchase&gt;&lt;BirthDate&gt;1971-06-0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Bruce</t>
  </si>
  <si>
    <t>495-555-0158</t>
  </si>
  <si>
    <t>katherine87@adventure-works.com</t>
  </si>
  <si>
    <t>&lt;IndividualSurvey xmlns="http://schemas.microsoft.com/sqlserver/2004/07/adventure-works/IndividualSurvey"&gt;&lt;TotalPurchaseYTD&gt;518.98&lt;/TotalPurchaseYTD&gt;&lt;DateFirstPurchase&gt;2003-11-18Z&lt;/DateFirstPurchase&gt;&lt;BirthDate&gt;1953-09-14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84-555-0118</t>
  </si>
  <si>
    <t>katherine88@adventure-works.com</t>
  </si>
  <si>
    <t>3836 Carletto Drive</t>
  </si>
  <si>
    <t>&lt;IndividualSurvey xmlns="http://schemas.microsoft.com/sqlserver/2004/07/adventure-works/IndividualSurvey"&gt;&lt;TotalPurchaseYTD&gt;-30.01&lt;/TotalPurchaseYTD&gt;&lt;DateFirstPurchase&gt;2003-10-05Z&lt;/DateFirstPurchase&gt;&lt;BirthDate&gt;1969-06-08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351-555-0116</t>
  </si>
  <si>
    <t>katherine89@adventure-works.com</t>
  </si>
  <si>
    <t>7294 Kathleen Drive</t>
  </si>
  <si>
    <t>&lt;IndividualSurvey xmlns="http://schemas.microsoft.com/sqlserver/2004/07/adventure-works/IndividualSurvey"&gt;&lt;TotalPurchaseYTD&gt;1551.99&lt;/TotalPurchaseYTD&gt;&lt;DateFirstPurchase&gt;2003-01-10Z&lt;/DateFirstPurchase&gt;&lt;BirthDate&gt;1971-05-08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36-555-0189</t>
  </si>
  <si>
    <t>katherine90@adventure-works.com</t>
  </si>
  <si>
    <t>1700 C Street</t>
  </si>
  <si>
    <t>&lt;IndividualSurvey xmlns="http://schemas.microsoft.com/sqlserver/2004/07/adventure-works/IndividualSurvey"&gt;&lt;TotalPurchaseYTD&gt;2199.99&lt;/TotalPurchaseYTD&gt;&lt;DateFirstPurchase&gt;2004-05-06Z&lt;/DateFirstPurchase&gt;&lt;BirthDate&gt;1951-11-27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01-555-0134</t>
  </si>
  <si>
    <t>katherine91@adventure-works.com</t>
  </si>
  <si>
    <t>5412 Glenhaven Ave South</t>
  </si>
  <si>
    <t>&lt;IndividualSurvey xmlns="http://schemas.microsoft.com/sqlserver/2004/07/adventure-works/IndividualSurvey"&gt;&lt;TotalPurchaseYTD&gt;-3578.27&lt;/TotalPurchaseYTD&gt;&lt;DateFirstPurchase&gt;2001-09-04Z&lt;/DateFirstPurchase&gt;&lt;BirthDate&gt;1960-03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471 Willcrest Circle</t>
  </si>
  <si>
    <t>679-555-0126</t>
  </si>
  <si>
    <t>katherine93@adventure-works.com</t>
  </si>
  <si>
    <t>6694 Falcon Dr.</t>
  </si>
  <si>
    <t>&lt;IndividualSurvey xmlns="http://schemas.microsoft.com/sqlserver/2004/07/adventure-works/IndividualSurvey"&gt;&lt;TotalPurchaseYTD&gt;-31&lt;/TotalPurchaseYTD&gt;&lt;DateFirstPurchase&gt;2004-01-19Z&lt;/DateFirstPurchase&gt;&lt;BirthDate&gt;1934-04-18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66-555-0162</t>
  </si>
  <si>
    <t>lauren19@adventure-works.com</t>
  </si>
  <si>
    <t>2378 Joyce Dr.</t>
  </si>
  <si>
    <t>&lt;IndividualSurvey xmlns="http://schemas.microsoft.com/sqlserver/2004/07/adventure-works/IndividualSurvey"&gt;&lt;TotalPurchaseYTD&gt;47.97&lt;/TotalPurchaseYTD&gt;&lt;DateFirstPurchase&gt;2004-03-30Z&lt;/DateFirstPurchase&gt;&lt;BirthDate&gt;1973-06-20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150-555-0146</t>
  </si>
  <si>
    <t>lauren20@adventure-works.com</t>
  </si>
  <si>
    <t>&lt;IndividualSurvey xmlns="http://schemas.microsoft.com/sqlserver/2004/07/adventure-works/IndividualSurvey"&gt;&lt;TotalPurchaseYTD&gt;80.98&lt;/TotalPurchaseYTD&gt;&lt;DateFirstPurchase&gt;2004-07-04Z&lt;/DateFirstPurchase&gt;&lt;BirthDate&gt;1955-11-08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8-555-0133</t>
  </si>
  <si>
    <t>lauren21@adventure-works.com</t>
  </si>
  <si>
    <t>7332 Saddlewood</t>
  </si>
  <si>
    <t>&lt;IndividualSurvey xmlns="http://schemas.microsoft.com/sqlserver/2004/07/adventure-works/IndividualSurvey"&gt;&lt;TotalPurchaseYTD&gt;24&lt;/TotalPurchaseYTD&gt;&lt;DateFirstPurchase&gt;2004-05-03Z&lt;/DateFirstPurchase&gt;&lt;BirthDate&gt;1973-03-06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49-555-0126</t>
  </si>
  <si>
    <t>lauren22@adventure-works.com</t>
  </si>
  <si>
    <t>5409 South St.</t>
  </si>
  <si>
    <t>&lt;IndividualSurvey xmlns="http://schemas.microsoft.com/sqlserver/2004/07/adventure-works/IndividualSurvey"&gt;&lt;TotalPurchaseYTD&gt;-3578.27&lt;/TotalPurchaseYTD&gt;&lt;DateFirstPurchase&gt;2001-11-12Z&lt;/DateFirstPurchase&gt;&lt;BirthDate&gt;1970-02-10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832-555-0121</t>
  </si>
  <si>
    <t>lauren23@adventure-works.com</t>
  </si>
  <si>
    <t>8105 Pembrook Court</t>
  </si>
  <si>
    <t>&lt;IndividualSurvey xmlns="http://schemas.microsoft.com/sqlserver/2004/07/adventure-works/IndividualSurvey"&gt;&lt;TotalPurchaseYTD&gt;4&lt;/TotalPurchaseYTD&gt;&lt;DateFirstPurchase&gt;2004-03-22Z&lt;/DateFirstPurchase&gt;&lt;BirthDate&gt;1978-09-15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27-555-0183</t>
  </si>
  <si>
    <t>lauren24@adventure-works.com</t>
  </si>
  <si>
    <t>&lt;IndividualSurvey xmlns="http://schemas.microsoft.com/sqlserver/2004/07/adventure-works/IndividualSurvey"&gt;&lt;TotalPurchaseYTD&gt;37.7&lt;/TotalPurchaseYTD&gt;&lt;DateFirstPurchase&gt;2003-10-07Z&lt;/DateFirstPurchase&gt;&lt;BirthDate&gt;1957-02-2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202 Seeno St.</t>
  </si>
  <si>
    <t>937-555-0124</t>
  </si>
  <si>
    <t>lauren25@adventure-works.com</t>
  </si>
  <si>
    <t>9387 Oak Brook Place</t>
  </si>
  <si>
    <t>&lt;IndividualSurvey xmlns="http://schemas.microsoft.com/sqlserver/2004/07/adventure-works/IndividualSurvey"&gt;&lt;TotalPurchaseYTD&gt;-13.03&lt;/TotalPurchaseYTD&gt;&lt;DateFirstPurchase&gt;2003-10-09Z&lt;/DateFirstPurchase&gt;&lt;BirthDate&gt;1954-03-03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6654 Shelly Dr.</t>
  </si>
  <si>
    <t>Wendy</t>
  </si>
  <si>
    <t>313-555-0183</t>
  </si>
  <si>
    <t>seth50@adventure-works.com</t>
  </si>
  <si>
    <t>2306 Hillridge Way</t>
  </si>
  <si>
    <t>&lt;IndividualSurvey xmlns="http://schemas.microsoft.com/sqlserver/2004/07/adventure-works/IndividualSurvey"&gt;&lt;TotalPurchaseYTD&gt;-1700.99&lt;/TotalPurchaseYTD&gt;&lt;DateFirstPurchase&gt;2004-05-23Z&lt;/DateFirstPurchase&gt;&lt;BirthDate&gt;1972-07-26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001</t>
  </si>
  <si>
    <t>838-555-0195</t>
  </si>
  <si>
    <t>seth51@adventure-works.com</t>
  </si>
  <si>
    <t>6965 Lindsey Court</t>
  </si>
  <si>
    <t>&lt;IndividualSurvey xmlns="http://schemas.microsoft.com/sqlserver/2004/07/adventure-works/IndividualSurvey"&gt;&lt;TotalPurchaseYTD&gt;563.18&lt;/TotalPurchaseYTD&gt;&lt;DateFirstPurchase&gt;2003-08-07Z&lt;/DateFirstPurchase&gt;&lt;BirthDate&gt;1968-06-20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59-555-0189</t>
  </si>
  <si>
    <t>seth53@adventure-works.com</t>
  </si>
  <si>
    <t>8501 Bonifacio St.</t>
  </si>
  <si>
    <t>&lt;IndividualSurvey xmlns="http://schemas.microsoft.com/sqlserver/2004/07/adventure-works/IndividualSurvey"&gt;&lt;TotalPurchaseYTD&gt;24&lt;/TotalPurchaseYTD&gt;&lt;DateFirstPurchase&gt;2004-01-15Z&lt;/DateFirstPurchase&gt;&lt;BirthDate&gt;1955-07-1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323-555-0149</t>
  </si>
  <si>
    <t>seth55@adventure-works.com</t>
  </si>
  <si>
    <t>2988 Wightman Lane</t>
  </si>
  <si>
    <t>&lt;IndividualSurvey xmlns="http://schemas.microsoft.com/sqlserver/2004/07/adventure-works/IndividualSurvey"&gt;&lt;TotalPurchaseYTD&gt;-26.91&lt;/TotalPurchaseYTD&gt;&lt;DateFirstPurchase&gt;2003-11-03Z&lt;/DateFirstPurchase&gt;&lt;BirthDate&gt;1939-09-1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651-555-0153</t>
  </si>
  <si>
    <t>seth56@adventure-works.com</t>
  </si>
  <si>
    <t>&lt;IndividualSurvey xmlns="http://schemas.microsoft.com/sqlserver/2004/07/adventure-works/IndividualSurvey"&gt;&lt;TotalPurchaseYTD&gt;-3578.27&lt;/TotalPurchaseYTD&gt;&lt;DateFirstPurchase&gt;2002-01-17Z&lt;/DateFirstPurchase&gt;&lt;BirthDate&gt;1967-04-27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165-555-0114</t>
  </si>
  <si>
    <t>sophia0@adventure-works.com</t>
  </si>
  <si>
    <t>3510 Brook Way</t>
  </si>
  <si>
    <t>&lt;IndividualSurvey xmlns="http://schemas.microsoft.com/sqlserver/2004/07/adventure-works/IndividualSurvey"&gt;&lt;TotalPurchaseYTD&gt;-24.99&lt;/TotalPurchaseYTD&gt;&lt;DateFirstPurchase&gt;2003-09-29Z&lt;/DateFirstPurchase&gt;&lt;BirthDate&gt;1962-08-28Z&lt;/BirthDate&gt;&lt;MaritalStatus&gt;S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166-555-0146</t>
  </si>
  <si>
    <t>grant14@adventure-works.com</t>
  </si>
  <si>
    <t>&lt;IndividualSurvey xmlns="http://schemas.microsoft.com/sqlserver/2004/07/adventure-works/IndividualSurvey"&gt;&lt;TotalPurchaseYTD&gt;797.1918&lt;/TotalPurchaseYTD&gt;&lt;DateFirstPurchase&gt;2002-04-07Z&lt;/DateFirstPurchase&gt;&lt;BirthDate&gt;1957-11-1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43-555-0127</t>
  </si>
  <si>
    <t>mary14@adventure-works.com</t>
  </si>
  <si>
    <t>6968 Hobby Court</t>
  </si>
  <si>
    <t>&lt;IndividualSurvey xmlns="http://schemas.microsoft.com/sqlserver/2004/07/adventure-works/IndividualSurvey"&gt;&lt;TotalPurchaseYTD&gt;4&lt;/TotalPurchaseYTD&gt;&lt;DateFirstPurchase&gt;2004-07-14Z&lt;/DateFirstPurchase&gt;&lt;BirthDate&gt;1976-11-1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2100</t>
  </si>
  <si>
    <t>295-555-0110</t>
  </si>
  <si>
    <t>courtney0@adventure-works.com</t>
  </si>
  <si>
    <t>5086 Filling Ave.</t>
  </si>
  <si>
    <t>&lt;IndividualSurvey xmlns="http://schemas.microsoft.com/sqlserver/2004/07/adventure-works/IndividualSurvey"&gt;&lt;TotalPurchaseYTD&gt;699.4975&lt;/TotalPurchaseYTD&gt;&lt;DateFirstPurchase&gt;2003-04-09Z&lt;/DateFirstPurchase&gt;&lt;BirthDate&gt;1965-06-2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Jenna</t>
  </si>
  <si>
    <t>852-555-0167</t>
  </si>
  <si>
    <t>jenna0@adventure-works.com</t>
  </si>
  <si>
    <t>9745 Hillridge Way</t>
  </si>
  <si>
    <t>&lt;IndividualSurvey xmlns="http://schemas.microsoft.com/sqlserver/2004/07/adventure-works/IndividualSurvey"&gt;&lt;TotalPurchaseYTD&gt;-4.99&lt;/TotalPurchaseYTD&gt;&lt;DateFirstPurchase&gt;2003-09-09Z&lt;/DateFirstPurchase&gt;&lt;BirthDate&gt;1958-01-17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18-555-0127</t>
  </si>
  <si>
    <t>jordan29@adventure-works.com</t>
  </si>
  <si>
    <t>&lt;IndividualSurvey xmlns="http://schemas.microsoft.com/sqlserver/2004/07/adventure-works/IndividualSurvey"&gt;&lt;TotalPurchaseYTD&gt;-32.6&lt;/TotalPurchaseYTD&gt;&lt;DateFirstPurchase&gt;2004-06-05Z&lt;/DateFirstPurchase&gt;&lt;BirthDate&gt;1939-09-2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54-555-0166</t>
  </si>
  <si>
    <t>sierra0@adventure-works.com</t>
  </si>
  <si>
    <t>5183 Camino Estrada</t>
  </si>
  <si>
    <t>&lt;IndividualSurvey xmlns="http://schemas.microsoft.com/sqlserver/2004/07/adventure-works/IndividualSurvey"&gt;&lt;TotalPurchaseYTD&gt;1066.5&lt;/TotalPurchaseYTD&gt;&lt;DateFirstPurchase&gt;2003-12-15Z&lt;/DateFirstPurchase&gt;&lt;BirthDate&gt;1959-09-15Z&lt;/BirthDate&gt;&lt;MaritalStatus&gt;S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4246 Falls Ct.</t>
  </si>
  <si>
    <t>414-555-0162</t>
  </si>
  <si>
    <t>mackenzie22@adventure-works.com</t>
  </si>
  <si>
    <t>&lt;IndividualSurvey xmlns="http://schemas.microsoft.com/sqlserver/2004/07/adventure-works/IndividualSurvey"&gt;&lt;TotalPurchaseYTD&gt;-2294.99&lt;/TotalPurchaseYTD&gt;&lt;DateFirstPurchase&gt;2004-06-01Z&lt;/DateFirstPurchase&gt;&lt;BirthDate&gt;1965-09-09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820 Dobrich Circle</t>
  </si>
  <si>
    <t>573 Willow Creek Ct.</t>
  </si>
  <si>
    <t>126-555-0163</t>
  </si>
  <si>
    <t>grant21@adventure-works.com</t>
  </si>
  <si>
    <t>363 Corrie Lane</t>
  </si>
  <si>
    <t>&lt;IndividualSurvey xmlns="http://schemas.microsoft.com/sqlserver/2004/07/adventure-works/IndividualSurvey"&gt;&lt;TotalPurchaseYTD&gt;2349.0804&lt;/TotalPurchaseYTD&gt;&lt;DateFirstPurchase&gt;2003-06-20Z&lt;/DateFirstPurchase&gt;&lt;BirthDate&gt;1968-10-27Z&lt;/BirthDate&gt;&lt;MaritalStatus&gt;S&lt;/MaritalStatus&gt;&lt;YearlyIncome&gt;greater than 100000&lt;/YearlyIncome&gt;&lt;Gender&gt;M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563-555-0138</t>
  </si>
  <si>
    <t>gabriella21@adventure-works.com</t>
  </si>
  <si>
    <t>9669 T St.</t>
  </si>
  <si>
    <t>&lt;IndividualSurvey xmlns="http://schemas.microsoft.com/sqlserver/2004/07/adventure-works/IndividualSurvey"&gt;&lt;TotalPurchaseYTD&gt;1066.5&lt;/TotalPurchaseYTD&gt;&lt;DateFirstPurchase&gt;2004-04-26Z&lt;/DateFirstPurchase&gt;&lt;BirthDate&gt;1941-12-0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044 Sun View Dr.</t>
  </si>
  <si>
    <t>646-555-0173</t>
  </si>
  <si>
    <t>sara25@adventure-works.com</t>
  </si>
  <si>
    <t>7747 Bell Drive</t>
  </si>
  <si>
    <t>&lt;IndividualSurvey xmlns="http://schemas.microsoft.com/sqlserver/2004/07/adventure-works/IndividualSurvey"&gt;&lt;TotalPurchaseYTD&gt;-16.99&lt;/TotalPurchaseYTD&gt;&lt;DateFirstPurchase&gt;2003-10-17Z&lt;/DateFirstPurchase&gt;&lt;BirthDate&gt;1959-03-19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163-555-0164</t>
  </si>
  <si>
    <t>jan10@adventure-works.com</t>
  </si>
  <si>
    <t>7787 Olive St.</t>
  </si>
  <si>
    <t>&lt;IndividualSurvey xmlns="http://schemas.microsoft.com/sqlserver/2004/07/adventure-works/IndividualSurvey"&gt;&lt;TotalPurchaseYTD&gt;1111.5&lt;/TotalPurchaseYTD&gt;&lt;DateFirstPurchase&gt;2003-11-05Z&lt;/DateFirstPurchase&gt;&lt;BirthDate&gt;1964-10-24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katelyn22@adventure-works.com</t>
  </si>
  <si>
    <t>6119 Grasswood Circle</t>
  </si>
  <si>
    <t>&lt;IndividualSurvey xmlns="http://schemas.microsoft.com/sqlserver/2004/07/adventure-works/IndividualSurvey"&gt;&lt;TotalPurchaseYTD&gt;-20&lt;/TotalPurchaseYTD&gt;&lt;DateFirstPurchase&gt;2003-10-29Z&lt;/DateFirstPurchase&gt;&lt;BirthDate&gt;1974-06-19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96-555-0193</t>
  </si>
  <si>
    <t>savannah21@adventure-works.com</t>
  </si>
  <si>
    <t>&lt;IndividualSurvey xmlns="http://schemas.microsoft.com/sqlserver/2004/07/adventure-works/IndividualSurvey"&gt;&lt;TotalPurchaseYTD&gt;-3578.27&lt;/TotalPurchaseYTD&gt;&lt;DateFirstPurchase&gt;2001-09-07Z&lt;/DateFirstPurchase&gt;&lt;BirthDate&gt;1980-07-22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88-555-0151</t>
  </si>
  <si>
    <t>allison21@adventure-works.com</t>
  </si>
  <si>
    <t>3515 Sutton Circle</t>
  </si>
  <si>
    <t>&lt;IndividualSurvey xmlns="http://schemas.microsoft.com/sqlserver/2004/07/adventure-works/IndividualSurvey"&gt;&lt;TotalPurchaseYTD&gt;-2.29&lt;/TotalPurchaseYTD&gt;&lt;DateFirstPurchase&gt;2003-09-26Z&lt;/DateFirstPurchase&gt;&lt;BirthDate&gt;1948-01-13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954-555-0143</t>
  </si>
  <si>
    <t>andrea24@adventure-works.com</t>
  </si>
  <si>
    <t>&lt;IndividualSurvey xmlns="http://schemas.microsoft.com/sqlserver/2004/07/adventure-works/IndividualSurvey"&gt;&lt;TotalPurchaseYTD&gt;22.7&lt;/TotalPurchaseYTD&gt;&lt;DateFirstPurchase&gt;2003-09-15Z&lt;/DateFirstPurchase&gt;&lt;BirthDate&gt;1941-06-05Z&lt;/BirthDate&gt;&lt;MaritalStatus&gt;S&lt;/MaritalStatus&gt;&lt;YearlyIncome&gt;25001-5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396 Vista Way</t>
  </si>
  <si>
    <t>882-555-0188</t>
  </si>
  <si>
    <t>cindy20@adventure-works.com</t>
  </si>
  <si>
    <t>&lt;IndividualSurvey xmlns="http://schemas.microsoft.com/sqlserver/2004/07/adventure-works/IndividualSurvey"&gt;&lt;TotalPurchaseYTD&gt;-1.01&lt;/TotalPurchaseYTD&gt;&lt;DateFirstPurchase&gt;2003-12-03Z&lt;/DateFirstPurchase&gt;&lt;BirthDate&gt;1975-02-0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26-555-0117</t>
  </si>
  <si>
    <t>jennifer5@adventure-works.com</t>
  </si>
  <si>
    <t>9242 St George Dr.</t>
  </si>
  <si>
    <t># 225</t>
  </si>
  <si>
    <t>&lt;IndividualSurvey xmlns="http://schemas.microsoft.com/sqlserver/2004/07/adventure-works/IndividualSurvey"&gt;&lt;TotalPurchaseYTD&gt;5&lt;/TotalPurchaseYTD&gt;&lt;DateFirstPurchase&gt;2004-04-27Z&lt;/DateFirstPurchase&gt;&lt;BirthDate&gt;1962-04-22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10-555-0118</t>
  </si>
  <si>
    <t>kaitlyn1@adventure-works.com</t>
  </si>
  <si>
    <t>&lt;IndividualSurvey xmlns="http://schemas.microsoft.com/sqlserver/2004/07/adventure-works/IndividualSurvey"&gt;&lt;TotalPurchaseYTD&gt;1084.48&lt;/TotalPurchaseYTD&gt;&lt;DateFirstPurchase&gt;2003-12-14Z&lt;/DateFirstPurchase&gt;&lt;BirthDate&gt;1954-10-22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90-555-0175</t>
  </si>
  <si>
    <t>morgan1@adventure-works.com</t>
  </si>
  <si>
    <t>&lt;IndividualSurvey xmlns="http://schemas.microsoft.com/sqlserver/2004/07/adventure-works/IndividualSurvey"&gt;&lt;TotalPurchaseYTD&gt;-2131.15&lt;/TotalPurchaseYTD&gt;&lt;DateFirstPurchase&gt;2001-09-09Z&lt;/DateFirstPurchase&gt;&lt;BirthDate&gt;1950-04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674-555-0178</t>
  </si>
  <si>
    <t>isabella34@adventure-works.com</t>
  </si>
  <si>
    <t>5438 Sharon Place</t>
  </si>
  <si>
    <t>&lt;IndividualSurvey xmlns="http://schemas.microsoft.com/sqlserver/2004/07/adventure-works/IndividualSurvey"&gt;&lt;TotalPurchaseYTD&gt;2259.99&lt;/TotalPurchaseYTD&gt;&lt;DateFirstPurchase&gt;2002-06-18Z&lt;/DateFirstPurchase&gt;&lt;BirthDate&gt;1973-11-14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71-555-0122</t>
  </si>
  <si>
    <t>natalie45@adventure-works.com</t>
  </si>
  <si>
    <t>4970 B Way</t>
  </si>
  <si>
    <t>&lt;IndividualSurvey xmlns="http://schemas.microsoft.com/sqlserver/2004/07/adventure-works/IndividualSurvey"&gt;&lt;TotalPurchaseYTD&gt;2254.9775&lt;/TotalPurchaseYTD&gt;&lt;DateFirstPurchase&gt;2002-08-21Z&lt;/DateFirstPurchase&gt;&lt;BirthDate&gt;1942-05-03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16-555-0172</t>
  </si>
  <si>
    <t>sydney45@adventure-works.com</t>
  </si>
  <si>
    <t>&lt;IndividualSurvey xmlns="http://schemas.microsoft.com/sqlserver/2004/07/adventure-works/IndividualSurvey"&gt;&lt;TotalPurchaseYTD&gt;-2049.0964&lt;/TotalPurchaseYTD&gt;&lt;DateFirstPurchase&gt;2003-01-20Z&lt;/DateFirstPurchase&gt;&lt;BirthDate&gt;1954-09-22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00-555-0173</t>
  </si>
  <si>
    <t>amanda45@adventure-works.com</t>
  </si>
  <si>
    <t>8041 Erie Dr.</t>
  </si>
  <si>
    <t>&lt;IndividualSurvey xmlns="http://schemas.microsoft.com/sqlserver/2004/07/adventure-works/IndividualSurvey"&gt;&lt;TotalPurchaseYTD&gt;491.47&lt;/TotalPurchaseYTD&gt;&lt;DateFirstPurchase&gt;2004-04-16Z&lt;/DateFirstPurchase&gt;&lt;BirthDate&gt;1961-03-1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401-555-0198</t>
  </si>
  <si>
    <t>stephanie51@adventure-works.com</t>
  </si>
  <si>
    <t>9028 Alan Dr.</t>
  </si>
  <si>
    <t>&lt;IndividualSurvey xmlns="http://schemas.microsoft.com/sqlserver/2004/07/adventure-works/IndividualSurvey"&gt;&lt;TotalPurchaseYTD&gt;9.49&lt;/TotalPurchaseYTD&gt;&lt;DateFirstPurchase&gt;2003-12-07Z&lt;/DateFirstPurchase&gt;&lt;BirthDate&gt;1954-03-26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949 Eastgate Ave.</t>
  </si>
  <si>
    <t>809-555-0163</t>
  </si>
  <si>
    <t>maria45@adventure-works.com</t>
  </si>
  <si>
    <t>565 Oeffler Ln.</t>
  </si>
  <si>
    <t>&lt;IndividualSurvey xmlns="http://schemas.microsoft.com/sqlserver/2004/07/adventure-works/IndividualSurvey"&gt;&lt;TotalPurchaseYTD&gt;-2363.42&lt;/TotalPurchaseYTD&gt;&lt;DateFirstPurchase&gt;2001-10-12Z&lt;/DateFirstPurchase&gt;&lt;BirthDate&gt;1953-08-2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634 East Avenue</t>
  </si>
  <si>
    <t>551-555-0157</t>
  </si>
  <si>
    <t>brendan13@adventure-works.com</t>
  </si>
  <si>
    <t>1519 Sheffield Place</t>
  </si>
  <si>
    <t>&lt;IndividualSurvey xmlns="http://schemas.microsoft.com/sqlserver/2004/07/adventure-works/IndividualSurvey"&gt;&lt;TotalPurchaseYTD&gt;-1258.28&lt;/TotalPurchaseYTD&gt;&lt;DateFirstPurchase&gt;2002-04-17Z&lt;/DateFirstPurchase&gt;&lt;BirthDate&gt;1969-02-12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44-555-0111</t>
  </si>
  <si>
    <t>jenna1@adventure-works.com</t>
  </si>
  <si>
    <t>1159 Filling Ave.</t>
  </si>
  <si>
    <t>&lt;IndividualSurvey xmlns="http://schemas.microsoft.com/sqlserver/2004/07/adventure-works/IndividualSurvey"&gt;&lt;TotalPurchaseYTD&gt;25.48&lt;/TotalPurchaseYTD&gt;&lt;DateFirstPurchase&gt;2003-12-22Z&lt;/DateFirstPurchase&gt;&lt;BirthDate&gt;1947-03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89-555-0154</t>
  </si>
  <si>
    <t>jordan30@adventure-works.com</t>
  </si>
  <si>
    <t>&lt;IndividualSurvey xmlns="http://schemas.microsoft.com/sqlserver/2004/07/adventure-works/IndividualSurvey"&gt;&lt;TotalPurchaseYTD&gt;-30&lt;/TotalPurchaseYTD&gt;&lt;DateFirstPurchase&gt;2003-11-15Z&lt;/DateFirstPurchase&gt;&lt;BirthDate&gt;1964-04-20Z&lt;/BirthDate&gt;&lt;MaritalStatus&gt;S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6185 Hearturou Court</t>
  </si>
  <si>
    <t>267-555-0113</t>
  </si>
  <si>
    <t>sierra1@adventure-works.com</t>
  </si>
  <si>
    <t>8768 Valley Ave</t>
  </si>
  <si>
    <t>&lt;IndividualSurvey xmlns="http://schemas.microsoft.com/sqlserver/2004/07/adventure-works/IndividualSurvey"&gt;&lt;TotalPurchaseYTD&gt;-30&lt;/TotalPurchaseYTD&gt;&lt;DateFirstPurchase&gt;2004-07-28Z&lt;/DateFirstPurchase&gt;&lt;BirthDate&gt;1948-03-2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97-555-0146</t>
  </si>
  <si>
    <t>gabriella22@adventure-works.com</t>
  </si>
  <si>
    <t>5218 E 28th Street</t>
  </si>
  <si>
    <t>&lt;IndividualSurvey xmlns="http://schemas.microsoft.com/sqlserver/2004/07/adventure-works/IndividualSurvey"&gt;&lt;TotalPurchaseYTD&gt;22.7&lt;/TotalPurchaseYTD&gt;&lt;DateFirstPurchase&gt;2003-10-29Z&lt;/DateFirstPurchase&gt;&lt;BirthDate&gt;1972-01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41-555-0150</t>
  </si>
  <si>
    <t>sara26@adventure-works.com</t>
  </si>
  <si>
    <t>8168 Landover Lane</t>
  </si>
  <si>
    <t>&lt;IndividualSurvey xmlns="http://schemas.microsoft.com/sqlserver/2004/07/adventure-works/IndividualSurvey"&gt;&lt;TotalPurchaseYTD&gt;-39.01&lt;/TotalPurchaseYTD&gt;&lt;DateFirstPurchase&gt;2004-06-08Z&lt;/DateFirstPurchase&gt;&lt;BirthDate&gt;1976-06-0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11-555-0118</t>
  </si>
  <si>
    <t>jan11@adventure-works.com</t>
  </si>
  <si>
    <t>9409 The Alameda</t>
  </si>
  <si>
    <t>&lt;IndividualSurvey xmlns="http://schemas.microsoft.com/sqlserver/2004/07/adventure-works/IndividualSurvey"&gt;&lt;TotalPurchaseYTD&gt;31.01&lt;/TotalPurchaseYTD&gt;&lt;DateFirstPurchase&gt;2003-10-12Z&lt;/DateFirstPurchase&gt;&lt;BirthDate&gt;1975-10-2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769 Algiers Drive</t>
  </si>
  <si>
    <t>Brad</t>
  </si>
  <si>
    <t>996-555-0190</t>
  </si>
  <si>
    <t>katelyn23@adventure-works.com</t>
  </si>
  <si>
    <t>&lt;IndividualSurvey xmlns="http://schemas.microsoft.com/sqlserver/2004/07/adventure-works/IndividualSurvey"&gt;&lt;TotalPurchaseYTD&gt;31.97&lt;/TotalPurchaseYTD&gt;&lt;DateFirstPurchase&gt;2004-06-04Z&lt;/DateFirstPurchase&gt;&lt;BirthDate&gt;1956-04-0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42-555-0150</t>
  </si>
  <si>
    <t>savannah22@adventure-works.com</t>
  </si>
  <si>
    <t>4109 Mi Casa Court</t>
  </si>
  <si>
    <t>&lt;IndividualSurvey xmlns="http://schemas.microsoft.com/sqlserver/2004/07/adventure-works/IndividualSurvey"&gt;&lt;TotalPurchaseYTD&gt;2324.9875&lt;/TotalPurchaseYTD&gt;&lt;DateFirstPurchase&gt;2002-08-30Z&lt;/DateFirstPurchase&gt;&lt;BirthDate&gt;1947-04-14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7567 Blackwood Drive</t>
  </si>
  <si>
    <t>1984 Village Pl.</t>
  </si>
  <si>
    <t>947-555-0180</t>
  </si>
  <si>
    <t>andrea25@adventure-works.com</t>
  </si>
  <si>
    <t>8341 Ronda Ct.</t>
  </si>
  <si>
    <t>&lt;IndividualSurvey xmlns="http://schemas.microsoft.com/sqlserver/2004/07/adventure-works/IndividualSurvey"&gt;&lt;TotalPurchaseYTD&gt;2.7&lt;/TotalPurchaseYTD&gt;&lt;DateFirstPurchase&gt;2003-10-17Z&lt;/DateFirstPurchase&gt;&lt;BirthDate&gt;1939-09-09Z&lt;/BirthDate&gt;&lt;MaritalStatus&gt;M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15-555-0185</t>
  </si>
  <si>
    <t>chloe1@adventure-works.com</t>
  </si>
  <si>
    <t>345 Branding Court</t>
  </si>
  <si>
    <t>&lt;IndividualSurvey xmlns="http://schemas.microsoft.com/sqlserver/2004/07/adventure-works/IndividualSurvey"&gt;&lt;TotalPurchaseYTD&gt;22.7&lt;/TotalPurchaseYTD&gt;&lt;DateFirstPurchase&gt;2004-06-27Z&lt;/DateFirstPurchase&gt;&lt;BirthDate&gt;1943-08-03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97-555-0157</t>
  </si>
  <si>
    <t>julia4@adventure-works.com</t>
  </si>
  <si>
    <t>&lt;IndividualSurvey xmlns="http://schemas.microsoft.com/sqlserver/2004/07/adventure-works/IndividualSurvey"&gt;&lt;TotalPurchaseYTD&gt;-8.04&lt;/TotalPurchaseYTD&gt;&lt;DateFirstPurchase&gt;2004-07-02Z&lt;/DateFirstPurchase&gt;&lt;BirthDate&gt;1950-05-26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271-555-0158</t>
  </si>
  <si>
    <t>kaitlyn2@adventure-works.com</t>
  </si>
  <si>
    <t>1413 Winter Drive</t>
  </si>
  <si>
    <t>&lt;IndividualSurvey xmlns="http://schemas.microsoft.com/sqlserver/2004/07/adventure-works/IndividualSurvey"&gt;&lt;TotalPurchaseYTD&gt;-28.99&lt;/TotalPurchaseYTD&gt;&lt;DateFirstPurchase&gt;2003-09-17Z&lt;/DateFirstPurchase&gt;&lt;BirthDate&gt;1956-04-20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607-555-0114</t>
  </si>
  <si>
    <t>morgan2@adventure-works.com</t>
  </si>
  <si>
    <t>&lt;IndividualSurvey xmlns="http://schemas.microsoft.com/sqlserver/2004/07/adventure-works/IndividualSurvey"&gt;&lt;TotalPurchaseYTD&gt;699.5&lt;/TotalPurchaseYTD&gt;&lt;DateFirstPurchase&gt;2003-12-05Z&lt;/DateFirstPurchase&gt;&lt;BirthDate&gt;1966-01-11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239-555-0194</t>
  </si>
  <si>
    <t>isabella35@adventure-works.com</t>
  </si>
  <si>
    <t>9022 East 87th Street</t>
  </si>
  <si>
    <t>&lt;IndividualSurvey xmlns="http://schemas.microsoft.com/sqlserver/2004/07/adventure-works/IndividualSurvey"&gt;&lt;TotalPurchaseYTD&gt;-30&lt;/TotalPurchaseYTD&gt;&lt;DateFirstPurchase&gt;2003-08-07Z&lt;/DateFirstPurchase&gt;&lt;BirthDate&gt;1951-08-12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58-555-0190</t>
  </si>
  <si>
    <t>brad6@adventure-works.com</t>
  </si>
  <si>
    <t>9001 Esperanza</t>
  </si>
  <si>
    <t>&lt;IndividualSurvey xmlns="http://schemas.microsoft.com/sqlserver/2004/07/adventure-works/IndividualSurvey"&gt;&lt;TotalPurchaseYTD&gt;-0.01&lt;/TotalPurchaseYTD&gt;&lt;DateFirstPurchase&gt;2003-12-07Z&lt;/DateFirstPurchase&gt;&lt;BirthDate&gt;1977-04-1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26-555-0171</t>
  </si>
  <si>
    <t>brad7@adventure-works.com</t>
  </si>
  <si>
    <t>3487 Hill Dr.</t>
  </si>
  <si>
    <t>&lt;IndividualSurvey xmlns="http://schemas.microsoft.com/sqlserver/2004/07/adventure-works/IndividualSurvey"&gt;&lt;TotalPurchaseYTD&gt;-2.29&lt;/TotalPurchaseYTD&gt;&lt;DateFirstPurchase&gt;2004-03-23Z&lt;/DateFirstPurchase&gt;&lt;BirthDate&gt;1978-02-2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63-555-0111</t>
  </si>
  <si>
    <t>brad8@adventure-works.com</t>
  </si>
  <si>
    <t>&lt;IndividualSurvey xmlns="http://schemas.microsoft.com/sqlserver/2004/07/adventure-works/IndividualSurvey"&gt;&lt;TotalPurchaseYTD&gt;37.47&lt;/TotalPurchaseYTD&gt;&lt;DateFirstPurchase&gt;2004-05-24Z&lt;/DateFirstPurchase&gt;&lt;BirthDate&gt;1962-11-02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4649 Peachwillow</t>
  </si>
  <si>
    <t>119-555-0140</t>
  </si>
  <si>
    <t>sydney46@adventure-works.com</t>
  </si>
  <si>
    <t>8127 Vista Del Rio</t>
  </si>
  <si>
    <t>&lt;IndividualSurvey xmlns="http://schemas.microsoft.com/sqlserver/2004/07/adventure-works/IndividualSurvey"&gt;&lt;TotalPurchaseYTD&gt;2261.9775&lt;/TotalPurchaseYTD&gt;&lt;DateFirstPurchase&gt;2002-12-03Z&lt;/DateFirstPurchase&gt;&lt;BirthDate&gt;1956-09-2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10-555-0182</t>
  </si>
  <si>
    <t>katherine51@adventure-works.com</t>
  </si>
  <si>
    <t>&lt;IndividualSurvey xmlns="http://schemas.microsoft.com/sqlserver/2004/07/adventure-works/IndividualSurvey"&gt;&lt;TotalPurchaseYTD&gt;1617.92&lt;/TotalPurchaseYTD&gt;&lt;DateFirstPurchase&gt;2003-10-18Z&lt;/DateFirstPurchase&gt;&lt;BirthDate&gt;1967-03-27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951 Dublin</t>
  </si>
  <si>
    <t>209-555-0173</t>
  </si>
  <si>
    <t>stephanie52@adventure-works.com</t>
  </si>
  <si>
    <t>2868 Central Avenue</t>
  </si>
  <si>
    <t>&lt;IndividualSurvey xmlns="http://schemas.microsoft.com/sqlserver/2004/07/adventure-works/IndividualSurvey"&gt;&lt;TotalPurchaseYTD&gt;1552.64&lt;/TotalPurchaseYTD&gt;&lt;DateFirstPurchase&gt;2002-03-30Z&lt;/DateFirstPurchase&gt;&lt;BirthDate&gt;1965-04-24Z&lt;/BirthDate&gt;&lt;MaritalStatus&gt;M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1&lt;/NumberCarsOwned&gt;&lt;CommuteDistance&gt;0-1 Miles&lt;/CommuteDistance&gt;&lt;/IndividualSurvey&gt;</t>
  </si>
  <si>
    <t>Oliver</t>
  </si>
  <si>
    <t>872-555-0178</t>
  </si>
  <si>
    <t>brad12@adventure-works.com</t>
  </si>
  <si>
    <t>&lt;IndividualSurvey xmlns="http://schemas.microsoft.com/sqlserver/2004/07/adventure-works/IndividualSurvey"&gt;&lt;TotalPurchaseYTD&gt;-126.73&lt;/TotalPurchaseYTD&gt;&lt;DateFirstPurchase&gt;2004-01-26Z&lt;/DateFirstPurchase&gt;&lt;BirthDate&gt;1956-01-01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95-555-0151</t>
  </si>
  <si>
    <t>maria46@adventure-works.com</t>
  </si>
  <si>
    <t>1724 The Trees Drive</t>
  </si>
  <si>
    <t>&lt;IndividualSurvey xmlns="http://schemas.microsoft.com/sqlserver/2004/07/adventure-works/IndividualSurvey"&gt;&lt;TotalPurchaseYTD&gt;1712.68&lt;/TotalPurchaseYTD&gt;&lt;DateFirstPurchase&gt;2004-01-29Z&lt;/DateFirstPurchase&gt;&lt;BirthDate&gt;1980-04-05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695-555-0119</t>
  </si>
  <si>
    <t>gabrielle47@adventure-works.com</t>
  </si>
  <si>
    <t>3473 Flagstone Way</t>
  </si>
  <si>
    <t>&lt;IndividualSurvey xmlns="http://schemas.microsoft.com/sqlserver/2004/07/adventure-works/IndividualSurvey"&gt;&lt;TotalPurchaseYTD&gt;-151.72&lt;/TotalPurchaseYTD&gt;&lt;DateFirstPurchase&gt;2004-03-21Z&lt;/DateFirstPurchase&gt;&lt;BirthDate&gt;1960-09-24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585 San Vincente Drive</t>
  </si>
  <si>
    <t>633-555-0185</t>
  </si>
  <si>
    <t>joan12@adventure-works.com</t>
  </si>
  <si>
    <t>9841 Marsh Meadow Way</t>
  </si>
  <si>
    <t>&lt;IndividualSurvey xmlns="http://schemas.microsoft.com/sqlserver/2004/07/adventure-works/IndividualSurvey"&gt;&lt;TotalPurchaseYTD&gt;1651&lt;/TotalPurchaseYTD&gt;&lt;DateFirstPurchase&gt;2003-11-26Z&lt;/DateFirstPurchase&gt;&lt;BirthDate&gt;1963-10-19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22-555-0191</t>
  </si>
  <si>
    <t>madeline2@adventure-works.com</t>
  </si>
  <si>
    <t>1124 Leeds Ct. West</t>
  </si>
  <si>
    <t>&lt;IndividualSurvey xmlns="http://schemas.microsoft.com/sqlserver/2004/07/adventure-works/IndividualSurvey"&gt;&lt;TotalPurchaseYTD&gt;32.71&lt;/TotalPurchaseYTD&gt;&lt;DateFirstPurchase&gt;2003-08-30Z&lt;/DateFirstPurchase&gt;&lt;BirthDate&gt;1943-03-15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938-555-0135</t>
  </si>
  <si>
    <t>mary16@adventure-works.com</t>
  </si>
  <si>
    <t>5569 Hummingbird Ct.</t>
  </si>
  <si>
    <t>&lt;IndividualSurvey xmlns="http://schemas.microsoft.com/sqlserver/2004/07/adventure-works/IndividualSurvey"&gt;&lt;TotalPurchaseYTD&gt;-34.99&lt;/TotalPurchaseYTD&gt;&lt;DateFirstPurchase&gt;2004-01-28Z&lt;/DateFirstPurchase&gt;&lt;BirthDate&gt;1955-08-14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328-555-0180</t>
  </si>
  <si>
    <t>amber2@adventure-works.com</t>
  </si>
  <si>
    <t>737 Castle Rock Road</t>
  </si>
  <si>
    <t>&lt;IndividualSurvey xmlns="http://schemas.microsoft.com/sqlserver/2004/07/adventure-works/IndividualSurvey"&gt;&lt;TotalPurchaseYTD&gt;540&lt;/TotalPurchaseYTD&gt;&lt;DateFirstPurchase&gt;2003-08-23Z&lt;/DateFirstPurchase&gt;&lt;BirthDate&gt;1962-02-02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229-555-0196</t>
  </si>
  <si>
    <t>jenna2@adventure-works.com</t>
  </si>
  <si>
    <t>8600 Camelot Court</t>
  </si>
  <si>
    <t>&lt;IndividualSurvey xmlns="http://schemas.microsoft.com/sqlserver/2004/07/adventure-works/IndividualSurvey"&gt;&lt;TotalPurchaseYTD&gt;45.5&lt;/TotalPurchaseYTD&gt;&lt;DateFirstPurchase&gt;2004-06-05Z&lt;/DateFirstPurchase&gt;&lt;BirthDate&gt;1946-10-23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06-555-0165</t>
  </si>
  <si>
    <t>jordan31@adventure-works.com</t>
  </si>
  <si>
    <t>7 Zulu Court</t>
  </si>
  <si>
    <t>&lt;IndividualSurvey xmlns="http://schemas.microsoft.com/sqlserver/2004/07/adventure-works/IndividualSurvey"&gt;&lt;TotalPurchaseYTD&gt;-39.01&lt;/TotalPurchaseYTD&gt;&lt;DateFirstPurchase&gt;2003-12-11Z&lt;/DateFirstPurchase&gt;&lt;BirthDate&gt;1941-06-01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68-555-0128</t>
  </si>
  <si>
    <t>bailey22@adventure-works.com</t>
  </si>
  <si>
    <t>2578 Welle Road</t>
  </si>
  <si>
    <t># 118</t>
  </si>
  <si>
    <t>&lt;IndividualSurvey xmlns="http://schemas.microsoft.com/sqlserver/2004/07/adventure-works/IndividualSurvey"&gt;&lt;TotalPurchaseYTD&gt;5&lt;/TotalPurchaseYTD&gt;&lt;DateFirstPurchase&gt;2003-11-26Z&lt;/DateFirstPurchase&gt;&lt;BirthDate&gt;1973-11-16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1509 Orangewood Ave.</t>
  </si>
  <si>
    <t>479-555-0195</t>
  </si>
  <si>
    <t>mackenzie24@adventure-works.com</t>
  </si>
  <si>
    <t>1164 Bell Drive</t>
  </si>
  <si>
    <t>&lt;IndividualSurvey xmlns="http://schemas.microsoft.com/sqlserver/2004/07/adventure-works/IndividualSurvey"&gt;&lt;TotalPurchaseYTD&gt;543.99&lt;/TotalPurchaseYTD&gt;&lt;DateFirstPurchase&gt;2004-04-03Z&lt;/DateFirstPurchase&gt;&lt;BirthDate&gt;1973-08-0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639 Anchor Court</t>
  </si>
  <si>
    <t>760-555-0180</t>
  </si>
  <si>
    <t>sara27@adventure-works.com</t>
  </si>
  <si>
    <t>&lt;IndividualSurvey xmlns="http://schemas.microsoft.com/sqlserver/2004/07/adventure-works/IndividualSurvey"&gt;&lt;TotalPurchaseYTD&gt;0.5&lt;/TotalPurchaseYTD&gt;&lt;DateFirstPurchase&gt;2004-01-18Z&lt;/DateFirstPurchase&gt;&lt;BirthDate&gt;1947-10-26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69-555-0194</t>
  </si>
  <si>
    <t>jada15@adventure-works.com</t>
  </si>
  <si>
    <t>1978 Medina Dr.</t>
  </si>
  <si>
    <t>&lt;IndividualSurvey xmlns="http://schemas.microsoft.com/sqlserver/2004/07/adventure-works/IndividualSurvey"&gt;&lt;TotalPurchaseYTD&gt;-14&lt;/TotalPurchaseYTD&gt;&lt;DateFirstPurchase&gt;2004-06-18Z&lt;/DateFirstPurchase&gt;&lt;BirthDate&gt;1967-09-0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85-555-0120</t>
  </si>
  <si>
    <t>katelyn24@adventure-works.com</t>
  </si>
  <si>
    <t>3727 Winter Lane</t>
  </si>
  <si>
    <t>&lt;IndividualSurvey xmlns="http://schemas.microsoft.com/sqlserver/2004/07/adventure-works/IndividualSurvey"&gt;&lt;TotalPurchaseYTD&gt;2.7&lt;/TotalPurchaseYTD&gt;&lt;DateFirstPurchase&gt;2004-06-17Z&lt;/DateFirstPurchase&gt;&lt;BirthDate&gt;1957-11-23Z&lt;/BirthDate&gt;&lt;MaritalStatus&gt;M&lt;/MaritalStatus&gt;&lt;YearlyIncome&gt;75001-100000&lt;/YearlyIncome&gt;&lt;Gender&gt;F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763-555-0163</t>
  </si>
  <si>
    <t>savannah23@adventure-works.com</t>
  </si>
  <si>
    <t>96 Citrus Ave.</t>
  </si>
  <si>
    <t>&lt;IndividualSurvey xmlns="http://schemas.microsoft.com/sqlserver/2004/07/adventure-works/IndividualSurvey"&gt;&lt;TotalPurchaseYTD&gt;-4.99&lt;/TotalPurchaseYTD&gt;&lt;DateFirstPurchase&gt;2004-01-19Z&lt;/DateFirstPurchase&gt;&lt;BirthDate&gt;1943-11-26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169-555-0199</t>
  </si>
  <si>
    <t>kaylee22@adventure-works.com</t>
  </si>
  <si>
    <t>4755 Easley Drive</t>
  </si>
  <si>
    <t>&lt;IndividualSurvey xmlns="http://schemas.microsoft.com/sqlserver/2004/07/adventure-works/IndividualSurvey"&gt;&lt;TotalPurchaseYTD&gt;2357.97&lt;/TotalPurchaseYTD&gt;&lt;DateFirstPurchase&gt;2002-11-01Z&lt;/DateFirstPurchase&gt;&lt;BirthDate&gt;1941-03-15Z&lt;/BirthDate&gt;&lt;MaritalStatus&gt;S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76-555-0178</t>
  </si>
  <si>
    <t>bailey23@adventure-works.com</t>
  </si>
  <si>
    <t>5823 Trail Way</t>
  </si>
  <si>
    <t># 208</t>
  </si>
  <si>
    <t>&lt;IndividualSurvey xmlns="http://schemas.microsoft.com/sqlserver/2004/07/adventure-works/IndividualSurvey"&gt;&lt;TotalPurchaseYTD&gt;2307.6825&lt;/TotalPurchaseYTD&gt;&lt;DateFirstPurchase&gt;2003-06-21Z&lt;/DateFirstPurchase&gt;&lt;BirthDate&gt;1960-06-11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577-555-0117</t>
  </si>
  <si>
    <t>mackenzie25@adventure-works.com</t>
  </si>
  <si>
    <t>3646 Snyder Lane</t>
  </si>
  <si>
    <t>&lt;IndividualSurvey xmlns="http://schemas.microsoft.com/sqlserver/2004/07/adventure-works/IndividualSurvey"&gt;&lt;TotalPurchaseYTD&gt;30.93&lt;/TotalPurchaseYTD&gt;&lt;DateFirstPurchase&gt;2003-12-17Z&lt;/DateFirstPurchase&gt;&lt;BirthDate&gt;1964-08-23Z&lt;/BirthDate&gt;&lt;MaritalStatus&gt;S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7964 Gentrytown Drive</t>
  </si>
  <si>
    <t>janet31@adventure-works.com</t>
  </si>
  <si>
    <t>1551 Happy Valley Road</t>
  </si>
  <si>
    <t>&lt;IndividualSurvey xmlns="http://schemas.microsoft.com/sqlserver/2004/07/adventure-works/IndividualSurvey"&gt;&lt;TotalPurchaseYTD&gt;-4.99&lt;/TotalPurchaseYTD&gt;&lt;DateFirstPurchase&gt;2004-02-04Z&lt;/DateFirstPurchase&gt;&lt;BirthDate&gt;1938-04-10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599-555-0182</t>
  </si>
  <si>
    <t>katelyn25@adventure-works.com</t>
  </si>
  <si>
    <t>&lt;IndividualSurvey xmlns="http://schemas.microsoft.com/sqlserver/2004/07/adventure-works/IndividualSurvey"&gt;&lt;TotalPurchaseYTD&gt;1085.5&lt;/TotalPurchaseYTD&gt;&lt;DateFirstPurchase&gt;2003-11-18Z&lt;/DateFirstPurchase&gt;&lt;BirthDate&gt;1958-07-03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707 Bellwood Court</t>
  </si>
  <si>
    <t>699-555-0112</t>
  </si>
  <si>
    <t>jaime29@adventure-works.com</t>
  </si>
  <si>
    <t>6492 Candy Rd</t>
  </si>
  <si>
    <t>&lt;IndividualSurvey xmlns="http://schemas.microsoft.com/sqlserver/2004/07/adventure-works/IndividualSurvey"&gt;&lt;TotalPurchaseYTD&gt;30.31&lt;/TotalPurchaseYTD&gt;&lt;DateFirstPurchase&gt;2004-04-11Z&lt;/DateFirstPurchase&gt;&lt;BirthDate&gt;1937-12-19Z&lt;/BirthDate&gt;&lt;MaritalStatus&gt;M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24-555-0117</t>
  </si>
  <si>
    <t>savannah24@adventure-works.com</t>
  </si>
  <si>
    <t>7357 Scramble Road</t>
  </si>
  <si>
    <t>&lt;IndividualSurvey xmlns="http://schemas.microsoft.com/sqlserver/2004/07/adventure-works/IndividualSurvey"&gt;&lt;TotalPurchaseYTD&gt;1666&lt;/TotalPurchaseYTD&gt;&lt;DateFirstPurchase&gt;2003-10-18Z&lt;/DateFirstPurchase&gt;&lt;BirthDate&gt;1970-04-04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17-555-0114</t>
  </si>
  <si>
    <t>kaylee23@adventure-works.com</t>
  </si>
  <si>
    <t>8599 Central Blvd.</t>
  </si>
  <si>
    <t>&lt;IndividualSurvey xmlns="http://schemas.microsoft.com/sqlserver/2004/07/adventure-works/IndividualSurvey"&gt;&lt;TotalPurchaseYTD&gt;28.08&lt;/TotalPurchaseYTD&gt;&lt;DateFirstPurchase&gt;2004-01-15Z&lt;/DateFirstPurchase&gt;&lt;BirthDate&gt;1949-09-1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049 Jason Court</t>
  </si>
  <si>
    <t>393-555-0141</t>
  </si>
  <si>
    <t>catherine20@adventure-works.com</t>
  </si>
  <si>
    <t>6757 Pampered Ct.</t>
  </si>
  <si>
    <t>&lt;IndividualSurvey xmlns="http://schemas.microsoft.com/sqlserver/2004/07/adventure-works/IndividualSurvey"&gt;&lt;TotalPurchaseYTD&gt;2.7&lt;/TotalPurchaseYTD&gt;&lt;DateFirstPurchase&gt;2003-11-10Z&lt;/DateFirstPurchase&gt;&lt;BirthDate&gt;1975-11-1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01-555-0130</t>
  </si>
  <si>
    <t>danielle26@adventure-works.com</t>
  </si>
  <si>
    <t>1163 Bella Vista</t>
  </si>
  <si>
    <t>&lt;IndividualSurvey xmlns="http://schemas.microsoft.com/sqlserver/2004/07/adventure-works/IndividualSurvey"&gt;&lt;TotalPurchaseYTD&gt;1651&lt;/TotalPurchaseYTD&gt;&lt;DateFirstPurchase&gt;2004-02-20Z&lt;/DateFirstPurchase&gt;&lt;BirthDate&gt;1968-01-08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52-555-0116</t>
  </si>
  <si>
    <t>jaime34@adventure-works.com</t>
  </si>
  <si>
    <t>&lt;IndividualSurvey xmlns="http://schemas.microsoft.com/sqlserver/2004/07/adventure-works/IndividualSurvey"&gt;&lt;TotalPurchaseYTD&gt;-531&lt;/TotalPurchaseYTD&gt;&lt;DateFirstPurchase&gt;2003-11-13Z&lt;/DateFirstPurchase&gt;&lt;BirthDate&gt;1940-05-08Z&lt;/BirthDate&gt;&lt;MaritalStatus&gt;M&lt;/MaritalStatus&gt;&lt;YearlyIncome&gt;75001-10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776-555-0128</t>
  </si>
  <si>
    <t>alexa21@adventure-works.com</t>
  </si>
  <si>
    <t>9534 Hartnell Court</t>
  </si>
  <si>
    <t>&lt;IndividualSurvey xmlns="http://schemas.microsoft.com/sqlserver/2004/07/adventure-works/IndividualSurvey"&gt;&lt;TotalPurchaseYTD&gt;-2071.4192&lt;/TotalPurchaseYTD&gt;&lt;DateFirstPurchase&gt;2003-03-03Z&lt;/DateFirstPurchase&gt;&lt;BirthDate&gt;1970-08-2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77-555-0153</t>
  </si>
  <si>
    <t>caitlin20@adventure-works.com</t>
  </si>
  <si>
    <t>3258 Marsh Meadow Way</t>
  </si>
  <si>
    <t>&lt;IndividualSurvey xmlns="http://schemas.microsoft.com/sqlserver/2004/07/adventure-works/IndividualSurvey"&gt;&lt;TotalPurchaseYTD&gt;22.7&lt;/TotalPurchaseYTD&gt;&lt;DateFirstPurchase&gt;2004-03-09Z&lt;/DateFirstPurchase&gt;&lt;BirthDate&gt;1957-04-20Z&lt;/BirthDate&gt;&lt;MaritalStatus&gt;S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611-555-0131</t>
  </si>
  <si>
    <t>michelle23@adventure-works.com</t>
  </si>
  <si>
    <t>8425 W. Hook Road</t>
  </si>
  <si>
    <t>&lt;IndividualSurvey xmlns="http://schemas.microsoft.com/sqlserver/2004/07/adventure-works/IndividualSurvey"&gt;&lt;TotalPurchaseYTD&gt;32.48&lt;/TotalPurchaseYTD&gt;&lt;DateFirstPurchase&gt;2003-12-06Z&lt;/DateFirstPurchase&gt;&lt;BirthDate&gt;1935-05-13Z&lt;/BirthDate&gt;&lt;MaritalStatus&gt;M&lt;/MaritalStatus&gt;&lt;YearlyIncome&gt;75001-100000&lt;/YearlyIncome&gt;&lt;Gender&gt;F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4&lt;/NumberCarsOwned&gt;&lt;CommuteDistance&gt;5-10 Miles&lt;/CommuteDistance&gt;&lt;/IndividualSurvey&gt;</t>
  </si>
  <si>
    <t>420-555-0125</t>
  </si>
  <si>
    <t>jaime38@adventure-works.com</t>
  </si>
  <si>
    <t>&lt;IndividualSurvey xmlns="http://schemas.microsoft.com/sqlserver/2004/07/adventure-works/IndividualSurvey"&gt;&lt;TotalPurchaseYTD&gt;608.49&lt;/TotalPurchaseYTD&gt;&lt;DateFirstPurchase&gt;2003-11-20Z&lt;/DateFirstPurchase&gt;&lt;BirthDate&gt;1959-09-27Z&lt;/BirthDate&gt;&lt;MaritalStatus&gt;M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50-555-0125</t>
  </si>
  <si>
    <t>732-555-0139</t>
  </si>
  <si>
    <t>kimberly24@adventure-works.com</t>
  </si>
  <si>
    <t>6289 Via Del Verdes</t>
  </si>
  <si>
    <t>&lt;IndividualSurvey xmlns="http://schemas.microsoft.com/sqlserver/2004/07/adventure-works/IndividualSurvey"&gt;&lt;TotalPurchaseYTD&gt;-30.01&lt;/TotalPurchaseYTD&gt;&lt;DateFirstPurchase&gt;2003-12-06Z&lt;/DateFirstPurchase&gt;&lt;BirthDate&gt;1954-02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26-555-0119</t>
  </si>
  <si>
    <t>shelby23@adventure-works.com</t>
  </si>
  <si>
    <t>7317 Cortez</t>
  </si>
  <si>
    <t>&lt;IndividualSurvey xmlns="http://schemas.microsoft.com/sqlserver/2004/07/adventure-works/IndividualSurvey"&gt;&lt;TotalPurchaseYTD&gt;2365.07&lt;/TotalPurchaseYTD&gt;&lt;DateFirstPurchase&gt;2004-06-25Z&lt;/DateFirstPurchase&gt;&lt;BirthDate&gt;1964-02-24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363-555-0193</t>
  </si>
  <si>
    <t>jaime40@adventure-works.com</t>
  </si>
  <si>
    <t>6394 Market Pl.</t>
  </si>
  <si>
    <t>&lt;IndividualSurvey xmlns="http://schemas.microsoft.com/sqlserver/2004/07/adventure-works/IndividualSurvey"&gt;&lt;TotalPurchaseYTD&gt;1711.49&lt;/TotalPurchaseYTD&gt;&lt;DateFirstPurchase&gt;2004-02-16Z&lt;/DateFirstPurchase&gt;&lt;BirthDate&gt;1955-10-1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05-555-0162</t>
  </si>
  <si>
    <t>erin26@adventure-works.com</t>
  </si>
  <si>
    <t>8853 Spring Hill Drive</t>
  </si>
  <si>
    <t>&lt;IndividualSurvey xmlns="http://schemas.microsoft.com/sqlserver/2004/07/adventure-works/IndividualSurvey"&gt;&lt;TotalPurchaseYTD&gt;61&lt;/TotalPurchaseYTD&gt;&lt;DateFirstPurchase&gt;2004-04-17Z&lt;/DateFirstPurchase&gt;&lt;BirthDate&gt;1966-10-14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60-555-0117</t>
  </si>
  <si>
    <t>jade18@adventure-works.com</t>
  </si>
  <si>
    <t>&lt;IndividualSurvey xmlns="http://schemas.microsoft.com/sqlserver/2004/07/adventure-works/IndividualSurvey"&gt;&lt;TotalPurchaseYTD&gt;-21.01&lt;/TotalPurchaseYTD&gt;&lt;DateFirstPurchase&gt;2004-03-13Z&lt;/DateFirstPurchase&gt;&lt;BirthDate&gt;1966-04-24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286-555-0153</t>
  </si>
  <si>
    <t>jaime42@adventure-works.com</t>
  </si>
  <si>
    <t>9067 Argonne Drive</t>
  </si>
  <si>
    <t>&lt;IndividualSurvey xmlns="http://schemas.microsoft.com/sqlserver/2004/07/adventure-works/IndividualSurvey"&gt;&lt;TotalPurchaseYTD&gt;-9.99&lt;/TotalPurchaseYTD&gt;&lt;DateFirstPurchase&gt;2004-04-08Z&lt;/DateFirstPurchase&gt;&lt;BirthDate&gt;1968-12-15Z&lt;/BirthDate&gt;&lt;MaritalStatus&gt;S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597-555-0145</t>
  </si>
  <si>
    <t>angela48@adventure-works.com</t>
  </si>
  <si>
    <t>7785 Westchester Pl.</t>
  </si>
  <si>
    <t>&lt;IndividualSurvey xmlns="http://schemas.microsoft.com/sqlserver/2004/07/adventure-works/IndividualSurvey"&gt;&lt;TotalPurchaseYTD&gt;-3.02&lt;/TotalPurchaseYTD&gt;&lt;DateFirstPurchase&gt;2004-03-18Z&lt;/DateFirstPurchase&gt;&lt;BirthDate&gt;1955-02-03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78-555-0131</t>
  </si>
  <si>
    <t>jaime43@adventure-works.com</t>
  </si>
  <si>
    <t>&lt;IndividualSurvey xmlns="http://schemas.microsoft.com/sqlserver/2004/07/adventure-works/IndividualSurvey"&gt;&lt;TotalPurchaseYTD&gt;-30&lt;/TotalPurchaseYTD&gt;&lt;DateFirstPurchase&gt;2003-11-07Z&lt;/DateFirstPurchase&gt;&lt;BirthDate&gt;1935-07-21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97-555-0116</t>
  </si>
  <si>
    <t>arianna44@adventure-works.com</t>
  </si>
  <si>
    <t>2444 Appalachian Drive</t>
  </si>
  <si>
    <t>&lt;IndividualSurvey xmlns="http://schemas.microsoft.com/sqlserver/2004/07/adventure-works/IndividualSurvey"&gt;&lt;TotalPurchaseYTD&gt;1694.98&lt;/TotalPurchaseYTD&gt;&lt;DateFirstPurchase&gt;2003-12-30Z&lt;/DateFirstPurchase&gt;&lt;BirthDate&gt;1952-12-24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679 Bay View Drive</t>
  </si>
  <si>
    <t>260-555-0145</t>
  </si>
  <si>
    <t>paige47@adventure-works.com</t>
  </si>
  <si>
    <t>3980 Park Glenn</t>
  </si>
  <si>
    <t>&lt;IndividualSurvey xmlns="http://schemas.microsoft.com/sqlserver/2004/07/adventure-works/IndividualSurvey"&gt;&lt;TotalPurchaseYTD&gt;-539.99&lt;/TotalPurchaseYTD&gt;&lt;DateFirstPurchase&gt;2004-01-19Z&lt;/DateFirstPurchase&gt;&lt;BirthDate&gt;1975-02-1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Raul</t>
  </si>
  <si>
    <t>710-555-0158</t>
  </si>
  <si>
    <t>faith38@adventure-works.com</t>
  </si>
  <si>
    <t>3512 View Dr.</t>
  </si>
  <si>
    <t>&lt;IndividualSurvey xmlns="http://schemas.microsoft.com/sqlserver/2004/07/adventure-works/IndividualSurvey"&gt;&lt;TotalPurchaseYTD&gt;2330.08&lt;/TotalPurchaseYTD&gt;&lt;DateFirstPurchase&gt;2002-05-24Z&lt;/DateFirstPurchase&gt;&lt;BirthDate&gt;1965-11-25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8811 The Trees Dr.</t>
  </si>
  <si>
    <t>618-555-0117</t>
  </si>
  <si>
    <t>riley40@adventure-works.com</t>
  </si>
  <si>
    <t>&lt;IndividualSurvey xmlns="http://schemas.microsoft.com/sqlserver/2004/07/adventure-works/IndividualSurvey"&gt;&lt;TotalPurchaseYTD&gt;2174.99&lt;/TotalPurchaseYTD&gt;&lt;DateFirstPurchase&gt;2004-06-09Z&lt;/DateFirstPurchase&gt;&lt;BirthDate&gt;1960-04-17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3&lt;/NumberCarsOwned&gt;&lt;CommuteDistance&gt;2-5 Miles&lt;/CommuteDistance&gt;&lt;/IndividualSurvey&gt;</t>
  </si>
  <si>
    <t>190-555-0161</t>
  </si>
  <si>
    <t>bailey24@adventure-works.com</t>
  </si>
  <si>
    <t>446 Wilke Drive</t>
  </si>
  <si>
    <t>&lt;IndividualSurvey xmlns="http://schemas.microsoft.com/sqlserver/2004/07/adventure-works/IndividualSurvey"&gt;&lt;TotalPurchaseYTD&gt;99.49&lt;/TotalPurchaseYTD&gt;&lt;DateFirstPurchase&gt;2004-05-09Z&lt;/DateFirstPurchase&gt;&lt;BirthDate&gt;1969-10-0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mackenzie26@adventure-works.com</t>
  </si>
  <si>
    <t>3142 Meadow Glen Way</t>
  </si>
  <si>
    <t>&lt;IndividualSurvey xmlns="http://schemas.microsoft.com/sqlserver/2004/07/adventure-works/IndividualSurvey"&gt;&lt;TotalPurchaseYTD&gt;-69.99&lt;/TotalPurchaseYTD&gt;&lt;DateFirstPurchase&gt;2004-03-07Z&lt;/DateFirstPurchase&gt;&lt;BirthDate&gt;1950-09-1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10-555-0113</t>
  </si>
  <si>
    <t>jada16@adventure-works.com</t>
  </si>
  <si>
    <t>&lt;IndividualSurvey xmlns="http://schemas.microsoft.com/sqlserver/2004/07/adventure-works/IndividualSurvey"&gt;&lt;TotalPurchaseYTD&gt;2349.0818&lt;/TotalPurchaseYTD&gt;&lt;DateFirstPurchase&gt;2002-11-30Z&lt;/DateFirstPurchase&gt;&lt;BirthDate&gt;1968-10-22Z&lt;/BirthDate&gt;&lt;MaritalStatus&gt;S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1&lt;/NumberCarsOwned&gt;&lt;CommuteDistance&gt;0-1 Miles&lt;/CommuteDistance&gt;&lt;/IndividualSurvey&gt;</t>
  </si>
  <si>
    <t>395-555-0150</t>
  </si>
  <si>
    <t>katelyn26@adventure-works.com</t>
  </si>
  <si>
    <t>8869 Climbing Vine Court</t>
  </si>
  <si>
    <t>&lt;IndividualSurvey xmlns="http://schemas.microsoft.com/sqlserver/2004/07/adventure-works/IndividualSurvey"&gt;&lt;TotalPurchaseYTD&gt;2285&lt;/TotalPurchaseYTD&gt;&lt;DateFirstPurchase&gt;2002-03-23Z&lt;/DateFirstPurchase&gt;&lt;BirthDate&gt;1961-08-18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16-555-0180</t>
  </si>
  <si>
    <t>savannah25@adventure-works.com</t>
  </si>
  <si>
    <t>365 Shirley Drive</t>
  </si>
  <si>
    <t>&lt;IndividualSurvey xmlns="http://schemas.microsoft.com/sqlserver/2004/07/adventure-works/IndividualSurvey"&gt;&lt;TotalPurchaseYTD&gt;50.49&lt;/TotalPurchaseYTD&gt;&lt;DateFirstPurchase&gt;2003-10-29Z&lt;/DateFirstPurchase&gt;&lt;BirthDate&gt;1966-06-13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253 Panorama Dr.</t>
  </si>
  <si>
    <t>547-555-0137</t>
  </si>
  <si>
    <t>kaylee24@adventure-works.com</t>
  </si>
  <si>
    <t>3823 Birch Bark Dr</t>
  </si>
  <si>
    <t>&lt;IndividualSurvey xmlns="http://schemas.microsoft.com/sqlserver/2004/07/adventure-works/IndividualSurvey"&gt;&lt;TotalPurchaseYTD&gt;-3578.27&lt;/TotalPurchaseYTD&gt;&lt;DateFirstPurchase&gt;2001-10-20Z&lt;/DateFirstPurchase&gt;&lt;BirthDate&gt;1965-05-1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422-555-0197</t>
  </si>
  <si>
    <t>andrea28@adventure-works.com</t>
  </si>
  <si>
    <t>1941 Pinecrest Court</t>
  </si>
  <si>
    <t>#611</t>
  </si>
  <si>
    <t>&lt;IndividualSurvey xmlns="http://schemas.microsoft.com/sqlserver/2004/07/adventure-works/IndividualSurvey"&gt;&lt;TotalPurchaseYTD&gt;510.48&lt;/TotalPurchaseYTD&gt;&lt;DateFirstPurchase&gt;2004-01-06Z&lt;/DateFirstPurchase&gt;&lt;BirthDate&gt;1952-03-11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7942 Palms</t>
  </si>
  <si>
    <t>978-555-0121</t>
  </si>
  <si>
    <t>danielle27@adventure-works.com</t>
  </si>
  <si>
    <t>3223 White Dr.</t>
  </si>
  <si>
    <t>&lt;IndividualSurvey xmlns="http://schemas.microsoft.com/sqlserver/2004/07/adventure-works/IndividualSurvey"&gt;&lt;TotalPurchaseYTD&gt;-29.99&lt;/TotalPurchaseYTD&gt;&lt;DateFirstPurchase&gt;2004-03-15Z&lt;/DateFirstPurchase&gt;&lt;BirthDate&gt;1958-04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37-555-0150</t>
  </si>
  <si>
    <t>zoe22@adventure-works.com</t>
  </si>
  <si>
    <t>792 Rahn Court</t>
  </si>
  <si>
    <t>&lt;IndividualSurvey xmlns="http://schemas.microsoft.com/sqlserver/2004/07/adventure-works/IndividualSurvey"&gt;&lt;TotalPurchaseYTD&gt;-23.02&lt;/TotalPurchaseYTD&gt;&lt;DateFirstPurchase&gt;2004-01-18Z&lt;/DateFirstPurchase&gt;&lt;BirthDate&gt;1948-04-1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91-555-0178</t>
  </si>
  <si>
    <t>alexa22@adventure-works.com</t>
  </si>
  <si>
    <t>7668 Willow Lake Rd.</t>
  </si>
  <si>
    <t>&lt;IndividualSurvey xmlns="http://schemas.microsoft.com/sqlserver/2004/07/adventure-works/IndividualSurvey"&gt;&lt;TotalPurchaseYTD&gt;569.99&lt;/TotalPurchaseYTD&gt;&lt;DateFirstPurchase&gt;2003-10-19Z&lt;/DateFirstPurchase&gt;&lt;BirthDate&gt;1970-09-22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35-555-0160</t>
  </si>
  <si>
    <t>ariana22@adventure-works.com</t>
  </si>
  <si>
    <t>5278 Mill Road</t>
  </si>
  <si>
    <t>&lt;IndividualSurvey xmlns="http://schemas.microsoft.com/sqlserver/2004/07/adventure-works/IndividualSurvey"&gt;&lt;TotalPurchaseYTD&gt;-1236.3&lt;/TotalPurchaseYTD&gt;&lt;DateFirstPurchase&gt;2002-04-20Z&lt;/DateFirstPurchase&gt;&lt;BirthDate&gt;1971-09-19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96-555-0127</t>
  </si>
  <si>
    <t>raul10@adventure-works.com</t>
  </si>
  <si>
    <t>&lt;IndividualSurvey xmlns="http://schemas.microsoft.com/sqlserver/2004/07/adventure-works/IndividualSurvey"&gt;&lt;TotalPurchaseYTD&gt;5&lt;/TotalPurchaseYTD&gt;&lt;DateFirstPurchase&gt;2003-08-24Z&lt;/DateFirstPurchase&gt;&lt;BirthDate&gt;1959-05-08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555-555-0157</t>
  </si>
  <si>
    <t>brooke22@adventure-works.com</t>
  </si>
  <si>
    <t>&lt;IndividualSurvey xmlns="http://schemas.microsoft.com/sqlserver/2004/07/adventure-works/IndividualSurvey"&gt;&lt;TotalPurchaseYTD&gt;1085.5&lt;/TotalPurchaseYTD&gt;&lt;DateFirstPurchase&gt;2004-03-28Z&lt;/DateFirstPurchase&gt;&lt;BirthDate&gt;1958-11-21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11-555-0123</t>
  </si>
  <si>
    <t>kimberly25@adventure-works.com</t>
  </si>
  <si>
    <t>&lt;IndividualSurvey xmlns="http://schemas.microsoft.com/sqlserver/2004/07/adventure-works/IndividualSurvey"&gt;&lt;TotalPurchaseYTD&gt;-13.01&lt;/TotalPurchaseYTD&gt;&lt;DateFirstPurchase&gt;2003-09-03Z&lt;/DateFirstPurchase&gt;&lt;BirthDate&gt;1960-12-24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635 Chickpea Ct.</t>
  </si>
  <si>
    <t>322-555-0172</t>
  </si>
  <si>
    <t>makayla19@adventure-works.com</t>
  </si>
  <si>
    <t>5919 Maywood Lane</t>
  </si>
  <si>
    <t>&lt;IndividualSurvey xmlns="http://schemas.microsoft.com/sqlserver/2004/07/adventure-works/IndividualSurvey"&gt;&lt;TotalPurchaseYTD&gt;-1120.49&lt;/TotalPurchaseYTD&gt;&lt;DateFirstPurchase&gt;2004-06-27Z&lt;/DateFirstPurchase&gt;&lt;BirthDate&gt;1941-12-22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04-555-0179</t>
  </si>
  <si>
    <t>erin27@adventure-works.com</t>
  </si>
  <si>
    <t>4077 Roxbury Drive</t>
  </si>
  <si>
    <t>&lt;IndividualSurvey xmlns="http://schemas.microsoft.com/sqlserver/2004/07/adventure-works/IndividualSurvey"&gt;&lt;TotalPurchaseYTD&gt;-3578.27&lt;/TotalPurchaseYTD&gt;&lt;DateFirstPurchase&gt;2002-01-17Z&lt;/DateFirstPurchase&gt;&lt;BirthDate&gt;1955-10-15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14-555-0119</t>
  </si>
  <si>
    <t>jade19@adventure-works.com</t>
  </si>
  <si>
    <t>8482 Rosey View Drive</t>
  </si>
  <si>
    <t>&lt;IndividualSurvey xmlns="http://schemas.microsoft.com/sqlserver/2004/07/adventure-works/IndividualSurvey"&gt;&lt;TotalPurchaseYTD&gt;2.7&lt;/TotalPurchaseYTD&gt;&lt;DateFirstPurchase&gt;2003-08-02Z&lt;/DateFirstPurchase&gt;&lt;BirthDate&gt;1947-01-04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778-555-0194</t>
  </si>
  <si>
    <t>alexandria44@adventure-works.com</t>
  </si>
  <si>
    <t>9411 Glenwood Dr.</t>
  </si>
  <si>
    <t>&lt;IndividualSurvey xmlns="http://schemas.microsoft.com/sqlserver/2004/07/adventure-works/IndividualSurvey"&gt;&lt;TotalPurchaseYTD&gt;19.2&lt;/TotalPurchaseYTD&gt;&lt;DateFirstPurchase&gt;2004-03-21Z&lt;/DateFirstPurchase&gt;&lt;BirthDate&gt;1961-08-10Z&lt;/BirthDate&gt;&lt;MaritalStatus&gt;M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1-2 Miles&lt;/CommuteDistance&gt;&lt;/IndividualSurvey&gt;</t>
  </si>
  <si>
    <t>685-555-0149</t>
  </si>
  <si>
    <t>alexandra47@adventure-works.com</t>
  </si>
  <si>
    <t>9024 Grant Street</t>
  </si>
  <si>
    <t>&lt;IndividualSurvey xmlns="http://schemas.microsoft.com/sqlserver/2004/07/adventure-works/IndividualSurvey"&gt;&lt;TotalPurchaseYTD&gt;-40.01&lt;/TotalPurchaseYTD&gt;&lt;DateFirstPurchase&gt;2004-02-12Z&lt;/DateFirstPurchase&gt;&lt;BirthDate&gt;1976-11-2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230-555-0150</t>
  </si>
  <si>
    <t>raul17@adventure-works.com</t>
  </si>
  <si>
    <t>8634 Forte Way</t>
  </si>
  <si>
    <t>&lt;IndividualSurvey xmlns="http://schemas.microsoft.com/sqlserver/2004/07/adventure-works/IndividualSurvey"&gt;&lt;TotalPurchaseYTD&gt;15.49&lt;/TotalPurchaseYTD&gt;&lt;DateFirstPurchase&gt;2004-04-15Z&lt;/DateFirstPurchase&gt;&lt;BirthDate&gt;1962-01-23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84-555-0148</t>
  </si>
  <si>
    <t>sydney47@adventure-works.com</t>
  </si>
  <si>
    <t>8811 Medicine St.</t>
  </si>
  <si>
    <t># 44</t>
  </si>
  <si>
    <t>&lt;IndividualSurvey xmlns="http://schemas.microsoft.com/sqlserver/2004/07/adventure-works/IndividualSurvey"&gt;&lt;TotalPurchaseYTD&gt;-24.99&lt;/TotalPurchaseYTD&gt;&lt;DateFirstPurchase&gt;2003-12-11Z&lt;/DateFirstPurchase&gt;&lt;BirthDate&gt;1962-11-23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139-555-0113</t>
  </si>
  <si>
    <t>katherine52@adventure-works.com</t>
  </si>
  <si>
    <t>&lt;IndividualSurvey xmlns="http://schemas.microsoft.com/sqlserver/2004/07/adventure-works/IndividualSurvey"&gt;&lt;TotalPurchaseYTD&gt;515.5&lt;/TotalPurchaseYTD&gt;&lt;DateFirstPurchase&gt;2004-03-08Z&lt;/DateFirstPurchase&gt;&lt;BirthDate&gt;1963-02-16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33-555-0116</t>
  </si>
  <si>
    <t>761-555-0113</t>
  </si>
  <si>
    <t>stephanie53@adventure-works.com</t>
  </si>
  <si>
    <t>7916 Valley Ave.</t>
  </si>
  <si>
    <t># 434</t>
  </si>
  <si>
    <t>&lt;IndividualSurvey xmlns="http://schemas.microsoft.com/sqlserver/2004/07/adventure-works/IndividualSurvey"&gt;&lt;TotalPurchaseYTD&gt;1745.99&lt;/TotalPurchaseYTD&gt;&lt;DateFirstPurchase&gt;2004-04-15Z&lt;/DateFirstPurchase&gt;&lt;BirthDate&gt;1972-08-1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91-555-0114</t>
  </si>
  <si>
    <t>hailey46@adventure-works.com</t>
  </si>
  <si>
    <t>&lt;IndividualSurvey xmlns="http://schemas.microsoft.com/sqlserver/2004/07/adventure-works/IndividualSurvey"&gt;&lt;TotalPurchaseYTD&gt;-8.99&lt;/TotalPurchaseYTD&gt;&lt;DateFirstPurchase&gt;2004-01-20Z&lt;/DateFirstPurchase&gt;&lt;BirthDate&gt;1958-05-11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58-555-0199</t>
  </si>
  <si>
    <t>maria47@adventure-works.com</t>
  </si>
  <si>
    <t>9452 Mariposa Ct.</t>
  </si>
  <si>
    <t>&lt;IndividualSurvey xmlns="http://schemas.microsoft.com/sqlserver/2004/07/adventure-works/IndividualSurvey"&gt;&lt;TotalPurchaseYTD&gt;2279.99&lt;/TotalPurchaseYTD&gt;&lt;DateFirstPurchase&gt;2003-07-12Z&lt;/DateFirstPurchase&gt;&lt;BirthDate&gt;1976-02-0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23-555-0161</t>
  </si>
  <si>
    <t>darrell13@adventure-works.com</t>
  </si>
  <si>
    <t>6050 Camino Ricardo</t>
  </si>
  <si>
    <t>&lt;IndividualSurvey xmlns="http://schemas.microsoft.com/sqlserver/2004/07/adventure-works/IndividualSurvey"&gt;&lt;TotalPurchaseYTD&gt;544.98&lt;/TotalPurchaseYTD&gt;&lt;DateFirstPurchase&gt;2004-04-27Z&lt;/DateFirstPurchase&gt;&lt;BirthDate&gt;1950-06-1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21-555-0142</t>
  </si>
  <si>
    <t>sophia2@adventure-works.com</t>
  </si>
  <si>
    <t>8384 Happy Valley Road</t>
  </si>
  <si>
    <t>&lt;IndividualSurvey xmlns="http://schemas.microsoft.com/sqlserver/2004/07/adventure-works/IndividualSurvey"&gt;&lt;TotalPurchaseYTD&gt;-2071.4192&lt;/TotalPurchaseYTD&gt;&lt;DateFirstPurchase&gt;2003-04-15Z&lt;/DateFirstPurchase&gt;&lt;BirthDate&gt;1955-10-17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1-2 Miles&lt;/CommuteDistance&gt;&lt;/IndividualSurvey&gt;</t>
  </si>
  <si>
    <t>559-555-0110</t>
  </si>
  <si>
    <t>mary17@adventure-works.com</t>
  </si>
  <si>
    <t>3043 Rock Creek Pl.</t>
  </si>
  <si>
    <t>&lt;IndividualSurvey xmlns="http://schemas.microsoft.com/sqlserver/2004/07/adventure-works/IndividualSurvey"&gt;&lt;TotalPurchaseYTD&gt;-3578.27&lt;/TotalPurchaseYTD&gt;&lt;DateFirstPurchase&gt;2002-01-27Z&lt;/DateFirstPurchase&gt;&lt;BirthDate&gt;1961-02-14Z&lt;/BirthDate&gt;&lt;MaritalStatus&gt;S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86-555-0124</t>
  </si>
  <si>
    <t>jenna3@adventure-works.com</t>
  </si>
  <si>
    <t>4112 N. 8th Street</t>
  </si>
  <si>
    <t>&lt;IndividualSurvey xmlns="http://schemas.microsoft.com/sqlserver/2004/07/adventure-works/IndividualSurvey"&gt;&lt;TotalPurchaseYTD&gt;1085.5&lt;/TotalPurchaseYTD&gt;&lt;DateFirstPurchase&gt;2004-04-30Z&lt;/DateFirstPurchase&gt;&lt;BirthDate&gt;1972-05-28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4478 W Lake Drive</t>
  </si>
  <si>
    <t>111-555-0177</t>
  </si>
  <si>
    <t>sierra3@adventure-works.com</t>
  </si>
  <si>
    <t>1721 Concord Blvd</t>
  </si>
  <si>
    <t>&lt;IndividualSurvey xmlns="http://schemas.microsoft.com/sqlserver/2004/07/adventure-works/IndividualSurvey"&gt;&lt;TotalPurchaseYTD&gt;2264.98&lt;/TotalPurchaseYTD&gt;&lt;DateFirstPurchase&gt;2002-04-05Z&lt;/DateFirstPurchase&gt;&lt;BirthDate&gt;1973-05-25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56-555-0163</t>
  </si>
  <si>
    <t>bailey25@adventure-works.com</t>
  </si>
  <si>
    <t>7142 Duck Horn Court</t>
  </si>
  <si>
    <t>&lt;IndividualSurvey xmlns="http://schemas.microsoft.com/sqlserver/2004/07/adventure-works/IndividualSurvey"&gt;&lt;TotalPurchaseYTD&gt;12.69&lt;/TotalPurchaseYTD&gt;&lt;DateFirstPurchase&gt;2003-12-27Z&lt;/DateFirstPurchase&gt;&lt;BirthDate&gt;1969-03-16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8790 N. 108th St.</t>
  </si>
  <si>
    <t>434-555-0160</t>
  </si>
  <si>
    <t>sara30@adventure-works.com</t>
  </si>
  <si>
    <t>1121 Serrano Way</t>
  </si>
  <si>
    <t>&lt;IndividualSurvey xmlns="http://schemas.microsoft.com/sqlserver/2004/07/adventure-works/IndividualSurvey"&gt;&lt;TotalPurchaseYTD&gt;-20&lt;/TotalPurchaseYTD&gt;&lt;DateFirstPurchase&gt;2003-12-05Z&lt;/DateFirstPurchase&gt;&lt;BirthDate&gt;1950-11-14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jada17@adventure-works.com</t>
  </si>
  <si>
    <t>2362 Cook Pkwy</t>
  </si>
  <si>
    <t>&lt;IndividualSurvey xmlns="http://schemas.microsoft.com/sqlserver/2004/07/adventure-works/IndividualSurvey"&gt;&lt;TotalPurchaseYTD&gt;2408.36&lt;/TotalPurchaseYTD&gt;&lt;DateFirstPurchase&gt;2004-01-23Z&lt;/DateFirstPurchase&gt;&lt;BirthDate&gt;1943-09-04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21-555-0142</t>
  </si>
  <si>
    <t>katelyn27@adventure-works.com</t>
  </si>
  <si>
    <t>&lt;IndividualSurvey xmlns="http://schemas.microsoft.com/sqlserver/2004/07/adventure-works/IndividualSurvey"&gt;&lt;TotalPurchaseYTD&gt;-19.5&lt;/TotalPurchaseYTD&gt;&lt;DateFirstPurchase&gt;2003-08-29Z&lt;/DateFirstPurchase&gt;&lt;BirthDate&gt;1974-11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26-555-0119</t>
  </si>
  <si>
    <t>savannah26@adventure-works.com</t>
  </si>
  <si>
    <t>&lt;IndividualSurvey xmlns="http://schemas.microsoft.com/sqlserver/2004/07/adventure-works/IndividualSurvey"&gt;&lt;TotalPurchaseYTD&gt;-2443.35&lt;/TotalPurchaseYTD&gt;&lt;DateFirstPurchase&gt;2003-10-22Z&lt;/DateFirstPurchase&gt;&lt;BirthDate&gt;1961-09-16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991-555-0135</t>
  </si>
  <si>
    <t>kaylee25@adventure-works.com</t>
  </si>
  <si>
    <t>521 Hermosa</t>
  </si>
  <si>
    <t>&lt;IndividualSurvey xmlns="http://schemas.microsoft.com/sqlserver/2004/07/adventure-works/IndividualSurvey"&gt;&lt;TotalPurchaseYTD&gt;-20.01&lt;/TotalPurchaseYTD&gt;&lt;DateFirstPurchase&gt;2004-07-02Z&lt;/DateFirstPurchase&gt;&lt;BirthDate&gt;1943-04-0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70-555-0155</t>
  </si>
  <si>
    <t>allison26@adventure-works.com</t>
  </si>
  <si>
    <t>&lt;IndividualSurvey xmlns="http://schemas.microsoft.com/sqlserver/2004/07/adventure-works/IndividualSurvey"&gt;&lt;TotalPurchaseYTD&gt;-2826.93&lt;/TotalPurchaseYTD&gt;&lt;DateFirstPurchase&gt;2001-12-01Z&lt;/DateFirstPurchase&gt;&lt;BirthDate&gt;1949-10-13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75-555-0175</t>
  </si>
  <si>
    <t>kristi4@adventure-works.com</t>
  </si>
  <si>
    <t>4485 Mt. Orange Place</t>
  </si>
  <si>
    <t>&lt;IndividualSurvey xmlns="http://schemas.microsoft.com/sqlserver/2004/07/adventure-works/IndividualSurvey"&gt;&lt;TotalPurchaseYTD&gt;-30&lt;/TotalPurchaseYTD&gt;&lt;DateFirstPurchase&gt;2003-09-19Z&lt;/DateFirstPurchase&gt;&lt;BirthDate&gt;1968-03-02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251-555-0127</t>
  </si>
  <si>
    <t>kristi5@adventure-works.com</t>
  </si>
  <si>
    <t>2373 Mt .whitney Way</t>
  </si>
  <si>
    <t>&lt;IndividualSurvey xmlns="http://schemas.microsoft.com/sqlserver/2004/07/adventure-works/IndividualSurvey"&gt;&lt;TotalPurchaseYTD&gt;0.49&lt;/TotalPurchaseYTD&gt;&lt;DateFirstPurchase&gt;2004-05-06Z&lt;/DateFirstPurchase&gt;&lt;BirthDate&gt;1966-05-1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15-555-0169</t>
  </si>
  <si>
    <t>katherine53@adventure-works.com</t>
  </si>
  <si>
    <t>5277 Steven Way</t>
  </si>
  <si>
    <t>&lt;IndividualSurvey xmlns="http://schemas.microsoft.com/sqlserver/2004/07/adventure-works/IndividualSurvey"&gt;&lt;TotalPurchaseYTD&gt;-69.99&lt;/TotalPurchaseYTD&gt;&lt;DateFirstPurchase&gt;2004-06-29Z&lt;/DateFirstPurchase&gt;&lt;BirthDate&gt;1947-11-1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95-555-0199</t>
  </si>
  <si>
    <t>kristi7@adventure-works.com</t>
  </si>
  <si>
    <t>6866 Big Canyon Rd.</t>
  </si>
  <si>
    <t>&lt;IndividualSurvey xmlns="http://schemas.microsoft.com/sqlserver/2004/07/adventure-works/IndividualSurvey"&gt;&lt;TotalPurchaseYTD&gt;450.3736&lt;/TotalPurchaseYTD&gt;&lt;DateFirstPurchase&gt;2002-05-30Z&lt;/DateFirstPurchase&gt;&lt;BirthDate&gt;1953-04-05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Uittenbogaard</t>
  </si>
  <si>
    <t>517-555-0145</t>
  </si>
  <si>
    <t>pieter1@adventure-works.com</t>
  </si>
  <si>
    <t>9722 Sudden Loop</t>
  </si>
  <si>
    <t>&lt;IndividualSurvey xmlns="http://schemas.microsoft.com/sqlserver/2004/07/adventure-works/IndividualSurvey"&gt;&lt;TotalPurchaseYTD&gt;-69.99&lt;/TotalPurchaseYTD&gt;&lt;DateFirstPurchase&gt;2003-09-19Z&lt;/DateFirstPurchase&gt;&lt;BirthDate&gt;1979-10-26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14-555-0115</t>
  </si>
  <si>
    <t>hailey47@adventure-works.com</t>
  </si>
  <si>
    <t>1218 Trasher Road</t>
  </si>
  <si>
    <t>&lt;IndividualSurvey xmlns="http://schemas.microsoft.com/sqlserver/2004/07/adventure-works/IndividualSurvey"&gt;&lt;TotalPurchaseYTD&gt;-2767.95&lt;/TotalPurchaseYTD&gt;&lt;DateFirstPurchase&gt;2002-02-17Z&lt;/DateFirstPurchase&gt;&lt;BirthDate&gt;1953-07-2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27-555-0146</t>
  </si>
  <si>
    <t>gabrielle49@adventure-works.com</t>
  </si>
  <si>
    <t># A5</t>
  </si>
  <si>
    <t>&lt;IndividualSurvey xmlns="http://schemas.microsoft.com/sqlserver/2004/07/adventure-works/IndividualSurvey"&gt;&lt;TotalPurchaseYTD&gt;2348.06&lt;/TotalPurchaseYTD&gt;&lt;DateFirstPurchase&gt;2001-08-12Z&lt;/DateFirstPurchase&gt;&lt;BirthDate&gt;1966-12-1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89-555-0139</t>
  </si>
  <si>
    <t>haley44@adventure-works.com</t>
  </si>
  <si>
    <t>5450 Bellows Ct.</t>
  </si>
  <si>
    <t>&lt;IndividualSurvey xmlns="http://schemas.microsoft.com/sqlserver/2004/07/adventure-works/IndividualSurvey"&gt;&lt;TotalPurchaseYTD&gt;80.99&lt;/TotalPurchaseYTD&gt;&lt;DateFirstPurchase&gt;2003-11-30Z&lt;/DateFirstPurchase&gt;&lt;BirthDate&gt;1971-04-18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32-555-0134</t>
  </si>
  <si>
    <t>madeline4@adventure-works.com</t>
  </si>
  <si>
    <t>&lt;IndividualSurvey xmlns="http://schemas.microsoft.com/sqlserver/2004/07/adventure-works/IndividualSurvey"&gt;&lt;TotalPurchaseYTD&gt;499.98&lt;/TotalPurchaseYTD&gt;&lt;DateFirstPurchase&gt;2004-05-19Z&lt;/DateFirstPurchase&gt;&lt;BirthDate&gt;1969-08-14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340-555-0188</t>
  </si>
  <si>
    <t>sophia3@adventure-works.com</t>
  </si>
  <si>
    <t>1646 Seal Way</t>
  </si>
  <si>
    <t>&lt;IndividualSurvey xmlns="http://schemas.microsoft.com/sqlserver/2004/07/adventure-works/IndividualSurvey"&gt;&lt;TotalPurchaseYTD&gt;334.9736&lt;/TotalPurchaseYTD&gt;&lt;DateFirstPurchase&gt;2002-07-14Z&lt;/DateFirstPurchase&gt;&lt;BirthDate&gt;1966-05-24Z&lt;/BirthDate&gt;&lt;MaritalStatus&gt;M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5-555-0131</t>
  </si>
  <si>
    <t>amber4@adventure-works.com</t>
  </si>
  <si>
    <t>6345 Ridge Circle</t>
  </si>
  <si>
    <t>&lt;IndividualSurvey xmlns="http://schemas.microsoft.com/sqlserver/2004/07/adventure-works/IndividualSurvey"&gt;&lt;TotalPurchaseYTD&gt;36.03&lt;/TotalPurchaseYTD&gt;&lt;DateFirstPurchase&gt;2004-01-17Z&lt;/DateFirstPurchase&gt;&lt;BirthDate&gt;1951-04-03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382-555-0160</t>
  </si>
  <si>
    <t>jordan33@adventure-works.com</t>
  </si>
  <si>
    <t>6905 Mendouno Dr.</t>
  </si>
  <si>
    <t>&lt;IndividualSurvey xmlns="http://schemas.microsoft.com/sqlserver/2004/07/adventure-works/IndividualSurvey"&gt;&lt;TotalPurchaseYTD&gt;-123.36&lt;/TotalPurchaseYTD&gt;&lt;DateFirstPurchase&gt;2002-08-24Z&lt;/DateFirstPurchase&gt;&lt;BirthDate&gt;1965-08-02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846-555-0146</t>
  </si>
  <si>
    <t>bailey26@adventure-works.com</t>
  </si>
  <si>
    <t>&lt;IndividualSurvey xmlns="http://schemas.microsoft.com/sqlserver/2004/07/adventure-works/IndividualSurvey"&gt;&lt;TotalPurchaseYTD&gt;15.49&lt;/TotalPurchaseYTD&gt;&lt;DateFirstPurchase&gt;2004-05-21Z&lt;/DateFirstPurchase&gt;&lt;BirthDate&gt;1950-04-28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Ebony</t>
  </si>
  <si>
    <t>131-555-0142</t>
  </si>
  <si>
    <t>gabriella27@adventure-works.com</t>
  </si>
  <si>
    <t>&lt;IndividualSurvey xmlns="http://schemas.microsoft.com/sqlserver/2004/07/adventure-works/IndividualSurvey"&gt;&lt;TotalPurchaseYTD&gt;50.49&lt;/TotalPurchaseYTD&gt;&lt;DateFirstPurchase&gt;2004-05-13Z&lt;/DateFirstPurchase&gt;&lt;BirthDate&gt;1969-10-19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90-555-0119</t>
  </si>
  <si>
    <t>janet32@adventure-works.com</t>
  </si>
  <si>
    <t>&lt;IndividualSurvey xmlns="http://schemas.microsoft.com/sqlserver/2004/07/adventure-works/IndividualSurvey"&gt;&lt;TotalPurchaseYTD&gt;-1.02&lt;/TotalPurchaseYTD&gt;&lt;DateFirstPurchase&gt;2003-09-06Z&lt;/DateFirstPurchase&gt;&lt;BirthDate&gt;1945-11-08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590 Concord</t>
  </si>
  <si>
    <t>697-555-0113</t>
  </si>
  <si>
    <t>851-555-0152</t>
  </si>
  <si>
    <t>allison27@adventure-works.com</t>
  </si>
  <si>
    <t>9018 Valley Crest Drive</t>
  </si>
  <si>
    <t>&lt;IndividualSurvey xmlns="http://schemas.microsoft.com/sqlserver/2004/07/adventure-works/IndividualSurvey"&gt;&lt;TotalPurchaseYTD&gt;2408.07&lt;/TotalPurchaseYTD&gt;&lt;DateFirstPurchase&gt;2004-06-15Z&lt;/DateFirstPurchase&gt;&lt;BirthDate&gt;1979-10-1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514 West M Street</t>
  </si>
  <si>
    <t>128-555-0134</t>
  </si>
  <si>
    <t>chloe3@adventure-works.com</t>
  </si>
  <si>
    <t>3464 Cook Park</t>
  </si>
  <si>
    <t>&lt;IndividualSurvey xmlns="http://schemas.microsoft.com/sqlserver/2004/07/adventure-works/IndividualSurvey"&gt;&lt;TotalPurchaseYTD&gt;20&lt;/TotalPurchaseYTD&gt;&lt;DateFirstPurchase&gt;2004-06-21Z&lt;/DateFirstPurchase&gt;&lt;BirthDate&gt;1972-08-12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02-555-0139</t>
  </si>
  <si>
    <t>julia5@adventure-works.com</t>
  </si>
  <si>
    <t>1288 Mt. Dias Blvd.</t>
  </si>
  <si>
    <t>&lt;IndividualSurvey xmlns="http://schemas.microsoft.com/sqlserver/2004/07/adventure-works/IndividualSurvey"&gt;&lt;TotalPurchaseYTD&gt;-4.99&lt;/TotalPurchaseYTD&gt;&lt;DateFirstPurchase&gt;2003-12-21Z&lt;/DateFirstPurchase&gt;&lt;BirthDate&gt;1964-07-06Z&lt;/BirthDate&gt;&lt;MaritalStatus&gt;S&lt;/MaritalStatus&gt;&lt;YearlyIncome&gt;25001-50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801 Midway Ct.</t>
  </si>
  <si>
    <t>7176 A St.</t>
  </si>
  <si>
    <t>158-555-0148</t>
  </si>
  <si>
    <t>jennifer8@adventure-works.com</t>
  </si>
  <si>
    <t>1074 Lori Drive</t>
  </si>
  <si>
    <t>&lt;IndividualSurvey xmlns="http://schemas.microsoft.com/sqlserver/2004/07/adventure-works/IndividualSurvey"&gt;&lt;TotalPurchaseYTD&gt;1647&lt;/TotalPurchaseYTD&gt;&lt;DateFirstPurchase&gt;2004-05-09Z&lt;/DateFirstPurchase&gt;&lt;BirthDate&gt;1971-10-12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20-555-0175</t>
  </si>
  <si>
    <t>kaitlyn4@adventure-works.com</t>
  </si>
  <si>
    <t>9151 Mount Dr.</t>
  </si>
  <si>
    <t>&lt;IndividualSurvey xmlns="http://schemas.microsoft.com/sqlserver/2004/07/adventure-works/IndividualSurvey"&gt;&lt;TotalPurchaseYTD&gt;61&lt;/TotalPurchaseYTD&gt;&lt;DateFirstPurchase&gt;2004-02-08Z&lt;/DateFirstPurchase&gt;&lt;BirthDate&gt;1953-09-21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685 Keith Court</t>
  </si>
  <si>
    <t>179-555-0167</t>
  </si>
  <si>
    <t>morgan4@adventure-works.com</t>
  </si>
  <si>
    <t>9191 Camelback Ct.</t>
  </si>
  <si>
    <t>&lt;IndividualSurvey xmlns="http://schemas.microsoft.com/sqlserver/2004/07/adventure-works/IndividualSurvey"&gt;&lt;TotalPurchaseYTD&gt;-1185.21&lt;/TotalPurchaseYTD&gt;&lt;DateFirstPurchase&gt;2001-07-15Z&lt;/DateFirstPurchase&gt;&lt;BirthDate&gt;1964-01-23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5-10 Miles&lt;/CommuteDistance&gt;&lt;/IndividualSurvey&gt;</t>
  </si>
  <si>
    <t>460-555-0164</t>
  </si>
  <si>
    <t>isabella36@adventure-works.com</t>
  </si>
  <si>
    <t>7523 Surf View Drive</t>
  </si>
  <si>
    <t>&lt;IndividualSurvey xmlns="http://schemas.microsoft.com/sqlserver/2004/07/adventure-works/IndividualSurvey"&gt;&lt;TotalPurchaseYTD&gt;2301.97&lt;/TotalPurchaseYTD&gt;&lt;DateFirstPurchase&gt;2004-04-11Z&lt;/DateFirstPurchase&gt;&lt;BirthDate&gt;1973-04-1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08-555-0165</t>
  </si>
  <si>
    <t>sydney48@adventure-works.com</t>
  </si>
  <si>
    <t>4919 Ham Court</t>
  </si>
  <si>
    <t>&lt;IndividualSurvey xmlns="http://schemas.microsoft.com/sqlserver/2004/07/adventure-works/IndividualSurvey"&gt;&lt;TotalPurchaseYTD&gt;641.46&lt;/TotalPurchaseYTD&gt;&lt;DateFirstPurchase&gt;2004-05-25Z&lt;/DateFirstPurchase&gt;&lt;BirthDate&gt;1970-03-13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98-555-0115</t>
  </si>
  <si>
    <t>katherine54@adventure-works.com</t>
  </si>
  <si>
    <t>6414 Honey Court</t>
  </si>
  <si>
    <t>&lt;IndividualSurvey xmlns="http://schemas.microsoft.com/sqlserver/2004/07/adventure-works/IndividualSurvey"&gt;&lt;TotalPurchaseYTD&gt;559.68&lt;/TotalPurchaseYTD&gt;&lt;DateFirstPurchase&gt;2004-04-30Z&lt;/DateFirstPurchase&gt;&lt;BirthDate&gt;1943-05-02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42-555-0111</t>
  </si>
  <si>
    <t>amanda49@adventure-works.com</t>
  </si>
  <si>
    <t>9873 Willow Avenue</t>
  </si>
  <si>
    <t>&lt;IndividualSurvey xmlns="http://schemas.microsoft.com/sqlserver/2004/07/adventure-works/IndividualSurvey"&gt;&lt;TotalPurchaseYTD&gt;536.47&lt;/TotalPurchaseYTD&gt;&lt;DateFirstPurchase&gt;2003-09-26Z&lt;/DateFirstPurchase&gt;&lt;BirthDate&gt;1950-11-08Z&lt;/BirthDate&gt;&lt;MaritalStatus&gt;S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502-555-0176</t>
  </si>
  <si>
    <t>gilbert41@adventure-works.com</t>
  </si>
  <si>
    <t>1710 Bouncing Road</t>
  </si>
  <si>
    <t>&lt;IndividualSurvey xmlns="http://schemas.microsoft.com/sqlserver/2004/07/adventure-works/IndividualSurvey"&gt;&lt;TotalPurchaseYTD&gt;-25&lt;/TotalPurchaseYTD&gt;&lt;DateFirstPurchase&gt;2004-01-16Z&lt;/DateFirstPurchase&gt;&lt;BirthDate&gt;1965-11-11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16 Yosemite Circle</t>
  </si>
  <si>
    <t>765-555-0162</t>
  </si>
  <si>
    <t>hailey48@adventure-works.com</t>
  </si>
  <si>
    <t>&lt;IndividualSurvey xmlns="http://schemas.microsoft.com/sqlserver/2004/07/adventure-works/IndividualSurvey"&gt;&lt;TotalPurchaseYTD&gt;32.47&lt;/TotalPurchaseYTD&gt;&lt;DateFirstPurchase&gt;2004-04-03Z&lt;/DateFirstPurchase&gt;&lt;BirthDate&gt;1979-09-0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75-555-0132</t>
  </si>
  <si>
    <t>maria49@adventure-works.com</t>
  </si>
  <si>
    <t>2650 Portside Ct</t>
  </si>
  <si>
    <t>&lt;IndividualSurvey xmlns="http://schemas.microsoft.com/sqlserver/2004/07/adventure-works/IndividualSurvey"&gt;&lt;TotalPurchaseYTD&gt;2306.98&lt;/TotalPurchaseYTD&gt;&lt;DateFirstPurchase&gt;2004-06-09Z&lt;/DateFirstPurchase&gt;&lt;BirthDate&gt;1939-08-19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37-555-0113</t>
  </si>
  <si>
    <t>8713 Yosemite Ct.</t>
  </si>
  <si>
    <t>994-555-0167</t>
  </si>
  <si>
    <t>rebecca8@adventure-works.com</t>
  </si>
  <si>
    <t>6374 St. Germain Lane</t>
  </si>
  <si>
    <t>&lt;IndividualSurvey xmlns="http://schemas.microsoft.com/sqlserver/2004/07/adventure-works/IndividualSurvey"&gt;&lt;TotalPurchaseYTD&gt;2349.08&lt;/TotalPurchaseYTD&gt;&lt;DateFirstPurchase&gt;2002-01-24Z&lt;/DateFirstPurchase&gt;&lt;BirthDate&gt;1963-04-17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28-555-0156</t>
  </si>
  <si>
    <t>madeline5@adventure-works.com</t>
  </si>
  <si>
    <t>1542 Del Rey St.</t>
  </si>
  <si>
    <t>&lt;IndividualSurvey xmlns="http://schemas.microsoft.com/sqlserver/2004/07/adventure-works/IndividualSurvey"&gt;&lt;TotalPurchaseYTD&gt;2300.98&lt;/TotalPurchaseYTD&gt;&lt;DateFirstPurchase&gt;2004-06-28Z&lt;/DateFirstPurchase&gt;&lt;BirthDate&gt;1961-02-26Z&lt;/BirthDate&gt;&lt;MaritalStatus&gt;S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9090 Cristobal</t>
  </si>
  <si>
    <t>199-555-0166</t>
  </si>
  <si>
    <t>sophia4@adventure-works.com</t>
  </si>
  <si>
    <t>1328 Castle Hill Road</t>
  </si>
  <si>
    <t>&lt;IndividualSurvey xmlns="http://schemas.microsoft.com/sqlserver/2004/07/adventure-works/IndividualSurvey"&gt;&lt;TotalPurchaseYTD&gt;-5&lt;/TotalPurchaseYTD&gt;&lt;DateFirstPurchase&gt;2003-08-15Z&lt;/DateFirstPurchase&gt;&lt;BirthDate&gt;1978-11-15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530-555-0150</t>
  </si>
  <si>
    <t>mary19@adventure-works.com</t>
  </si>
  <si>
    <t>9405 Curletto Dr.</t>
  </si>
  <si>
    <t>&lt;IndividualSurvey xmlns="http://schemas.microsoft.com/sqlserver/2004/07/adventure-works/IndividualSurvey"&gt;&lt;TotalPurchaseYTD&gt;60.98&lt;/TotalPurchaseYTD&gt;&lt;DateFirstPurchase&gt;2003-08-19Z&lt;/DateFirstPurchase&gt;&lt;BirthDate&gt;1976-10-0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702-555-0117</t>
  </si>
  <si>
    <t>amber5@adventure-works.com</t>
  </si>
  <si>
    <t>9445 Shady Ln.</t>
  </si>
  <si>
    <t>&lt;IndividualSurvey xmlns="http://schemas.microsoft.com/sqlserver/2004/07/adventure-works/IndividualSurvey"&gt;&lt;TotalPurchaseYTD&gt;32.69&lt;/TotalPurchaseYTD&gt;&lt;DateFirstPurchase&gt;2003-12-08Z&lt;/DateFirstPurchase&gt;&lt;BirthDate&gt;1977-02-16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230-555-0178</t>
  </si>
  <si>
    <t>courtney3@adventure-works.com</t>
  </si>
  <si>
    <t>433 Marsh Drive</t>
  </si>
  <si>
    <t>&lt;IndividualSurvey xmlns="http://schemas.microsoft.com/sqlserver/2004/07/adventure-works/IndividualSurvey"&gt;&lt;TotalPurchaseYTD&gt;-3578.27&lt;/TotalPurchaseYTD&gt;&lt;DateFirstPurchase&gt;2001-11-08Z&lt;/DateFirstPurchase&gt;&lt;BirthDate&gt;1959-01-06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528-555-0169</t>
  </si>
  <si>
    <t>jenna5@adventure-works.com</t>
  </si>
  <si>
    <t>4630 Candlestick Drive</t>
  </si>
  <si>
    <t>&lt;IndividualSurvey xmlns="http://schemas.microsoft.com/sqlserver/2004/07/adventure-works/IndividualSurvey"&gt;&lt;TotalPurchaseYTD&gt;47.09&lt;/TotalPurchaseYTD&gt;&lt;DateFirstPurchase&gt;2004-03-09Z&lt;/DateFirstPurchase&gt;&lt;BirthDate&gt;1950-06-04Z&lt;/BirthDate&gt;&lt;MaritalStatus&gt;M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983-555-0198</t>
  </si>
  <si>
    <t>jordan34@adventure-works.com</t>
  </si>
  <si>
    <t>5871 Matterhorn Court</t>
  </si>
  <si>
    <t>&lt;IndividualSurvey xmlns="http://schemas.microsoft.com/sqlserver/2004/07/adventure-works/IndividualSurvey"&gt;&lt;TotalPurchaseYTD&gt;0.5&lt;/TotalPurchaseYTD&gt;&lt;DateFirstPurchase&gt;2003-10-07Z&lt;/DateFirstPurchase&gt;&lt;BirthDate&gt;1957-10-23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0-1 Miles&lt;/CommuteDistance&gt;&lt;/IndividualSurvey&gt;</t>
  </si>
  <si>
    <t>702-555-0155</t>
  </si>
  <si>
    <t>sierra5@adventure-works.com</t>
  </si>
  <si>
    <t>9075 Ingersoll Terrace</t>
  </si>
  <si>
    <t>&lt;IndividualSurvey xmlns="http://schemas.microsoft.com/sqlserver/2004/07/adventure-works/IndividualSurvey"&gt;&lt;TotalPurchaseYTD&gt;-30&lt;/TotalPurchaseYTD&gt;&lt;DateFirstPurchase&gt;2004-07-08Z&lt;/DateFirstPurchase&gt;&lt;BirthDate&gt;1969-12-2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45-555-0149</t>
  </si>
  <si>
    <t>gilbert42@adventure-works.com</t>
  </si>
  <si>
    <t>3624 Garland Drive</t>
  </si>
  <si>
    <t>&lt;IndividualSurvey xmlns="http://schemas.microsoft.com/sqlserver/2004/07/adventure-works/IndividualSurvey"&gt;&lt;TotalPurchaseYTD&gt;-69.99&lt;/TotalPurchaseYTD&gt;&lt;DateFirstPurchase&gt;2003-12-18Z&lt;/DateFirstPurchase&gt;&lt;BirthDate&gt;1965-02-13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474-555-0183</t>
  </si>
  <si>
    <t>bailey27@adventure-works.com</t>
  </si>
  <si>
    <t>571 Lafayette Drive</t>
  </si>
  <si>
    <t>&lt;IndividualSurvey xmlns="http://schemas.microsoft.com/sqlserver/2004/07/adventure-works/IndividualSurvey"&gt;&lt;TotalPurchaseYTD&gt;0.01&lt;/TotalPurchaseYTD&gt;&lt;DateFirstPurchase&gt;2003-09-08Z&lt;/DateFirstPurchase&gt;&lt;BirthDate&gt;1970-02-20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33-555-0169</t>
  </si>
  <si>
    <t>gabriella28@adventure-works.com</t>
  </si>
  <si>
    <t>&lt;IndividualSurvey xmlns="http://schemas.microsoft.com/sqlserver/2004/07/adventure-works/IndividualSurvey"&gt;&lt;TotalPurchaseYTD&gt;-24&lt;/TotalPurchaseYTD&gt;&lt;DateFirstPurchase&gt;2003-09-18Z&lt;/DateFirstPurchase&gt;&lt;BirthDate&gt;1963-11-05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807-555-0167</t>
  </si>
  <si>
    <t>sara31@adventure-works.com</t>
  </si>
  <si>
    <t>4803 Panoramic Ave.</t>
  </si>
  <si>
    <t>&lt;IndividualSurvey xmlns="http://schemas.microsoft.com/sqlserver/2004/07/adventure-works/IndividualSurvey"&gt;&lt;TotalPurchaseYTD&gt;-25&lt;/TotalPurchaseYTD&gt;&lt;DateFirstPurchase&gt;2004-01-28Z&lt;/DateFirstPurchase&gt;&lt;BirthDate&gt;1979-06-1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45-555-0183</t>
  </si>
  <si>
    <t>jada18@adventure-works.com</t>
  </si>
  <si>
    <t>9462 Rambling Rose Drive</t>
  </si>
  <si>
    <t>&lt;IndividualSurvey xmlns="http://schemas.microsoft.com/sqlserver/2004/07/adventure-works/IndividualSurvey"&gt;&lt;TotalPurchaseYTD&gt;559.19&lt;/TotalPurchaseYTD&gt;&lt;DateFirstPurchase&gt;2003-12-14Z&lt;/DateFirstPurchase&gt;&lt;BirthDate&gt;1972-03-2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19-555-0157</t>
  </si>
  <si>
    <t>katelyn28@adventure-works.com</t>
  </si>
  <si>
    <t>6084 Norris Court</t>
  </si>
  <si>
    <t>&lt;IndividualSurvey xmlns="http://schemas.microsoft.com/sqlserver/2004/07/adventure-works/IndividualSurvey"&gt;&lt;TotalPurchaseYTD&gt;-13.5&lt;/TotalPurchaseYTD&gt;&lt;DateFirstPurchase&gt;2003-01-03Z&lt;/DateFirstPurchase&gt;&lt;BirthDate&gt;1967-03-05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ebony33@adventure-works.com</t>
  </si>
  <si>
    <t>9938 Eastgate Lane</t>
  </si>
  <si>
    <t>&lt;IndividualSurvey xmlns="http://schemas.microsoft.com/sqlserver/2004/07/adventure-works/IndividualSurvey"&gt;&lt;TotalPurchaseYTD&gt;2389.06&lt;/TotalPurchaseYTD&gt;&lt;DateFirstPurchase&gt;2001-12-03Z&lt;/DateFirstPurchase&gt;&lt;BirthDate&gt;1963-03-21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428-555-0184</t>
  </si>
  <si>
    <t>savannah28@adventure-works.com</t>
  </si>
  <si>
    <t>998 Green Hill Rd.</t>
  </si>
  <si>
    <t>&lt;IndividualSurvey xmlns="http://schemas.microsoft.com/sqlserver/2004/07/adventure-works/IndividualSurvey"&gt;&lt;TotalPurchaseYTD&gt;-32.6&lt;/TotalPurchaseYTD&gt;&lt;DateFirstPurchase&gt;2003-12-06Z&lt;/DateFirstPurchase&gt;&lt;BirthDate&gt;1949-07-0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37-555-0161</t>
  </si>
  <si>
    <t>carol10@adventure-works.com</t>
  </si>
  <si>
    <t>9117 Jacqueline Way</t>
  </si>
  <si>
    <t>&lt;IndividualSurvey xmlns="http://schemas.microsoft.com/sqlserver/2004/07/adventure-works/IndividualSurvey"&gt;&lt;TotalPurchaseYTD&gt;2279.98&lt;/TotalPurchaseYTD&gt;&lt;DateFirstPurchase&gt;2004-06-29Z&lt;/DateFirstPurchase&gt;&lt;BirthDate&gt;1971-07-19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13-555-0116</t>
  </si>
  <si>
    <t>allison28@adventure-works.com</t>
  </si>
  <si>
    <t>&lt;IndividualSurvey xmlns="http://schemas.microsoft.com/sqlserver/2004/07/adventure-works/IndividualSurvey"&gt;&lt;TotalPurchaseYTD&gt;61&lt;/TotalPurchaseYTD&gt;&lt;DateFirstPurchase&gt;2003-10-21Z&lt;/DateFirstPurchase&gt;&lt;BirthDate&gt;1954-10-16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5203</t>
  </si>
  <si>
    <t>936-555-0114</t>
  </si>
  <si>
    <t>3562 East Ave.</t>
  </si>
  <si>
    <t>606-555-0185</t>
  </si>
  <si>
    <t>julia6@adventure-works.com</t>
  </si>
  <si>
    <t>6258 Stinson</t>
  </si>
  <si>
    <t>&lt;IndividualSurvey xmlns="http://schemas.microsoft.com/sqlserver/2004/07/adventure-works/IndividualSurvey"&gt;&lt;TotalPurchaseYTD&gt;-16.99&lt;/TotalPurchaseYTD&gt;&lt;DateFirstPurchase&gt;2003-11-04Z&lt;/DateFirstPurchase&gt;&lt;BirthDate&gt;1976-11-1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37-555-0144</t>
  </si>
  <si>
    <t>jennifer9@adventure-works.com</t>
  </si>
  <si>
    <t>4589 Mori Court</t>
  </si>
  <si>
    <t>&lt;IndividualSurvey xmlns="http://schemas.microsoft.com/sqlserver/2004/07/adventure-works/IndividualSurvey"&gt;&lt;TotalPurchaseYTD&gt;31&lt;/TotalPurchaseYTD&gt;&lt;DateFirstPurchase&gt;2004-03-25Z&lt;/DateFirstPurchase&gt;&lt;BirthDate&gt;1962-07-27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601 Greenbush Drive</t>
  </si>
  <si>
    <t>ebony37@adventure-works.com</t>
  </si>
  <si>
    <t>8882 Weatherly Way</t>
  </si>
  <si>
    <t>&lt;IndividualSurvey xmlns="http://schemas.microsoft.com/sqlserver/2004/07/adventure-works/IndividualSurvey"&gt;&lt;TotalPurchaseYTD&gt;-4.99&lt;/TotalPurchaseYTD&gt;&lt;DateFirstPurchase&gt;2004-03-26Z&lt;/DateFirstPurchase&gt;&lt;BirthDate&gt;1939-07-07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62-555-0117</t>
  </si>
  <si>
    <t>carol11@adventure-works.com</t>
  </si>
  <si>
    <t>&lt;IndividualSurvey xmlns="http://schemas.microsoft.com/sqlserver/2004/07/adventure-works/IndividualSurvey"&gt;&lt;TotalPurchaseYTD&gt;-39.01&lt;/TotalPurchaseYTD&gt;&lt;DateFirstPurchase&gt;2003-08-03Z&lt;/DateFirstPurchase&gt;&lt;BirthDate&gt;1961-11-03Z&lt;/BirthDate&gt;&lt;MaritalStatus&gt;S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5-10 Miles&lt;/CommuteDistance&gt;&lt;/IndividualSurvey&gt;</t>
  </si>
  <si>
    <t>894-555-0140</t>
  </si>
  <si>
    <t>morgan5@adventure-works.com</t>
  </si>
  <si>
    <t>6125 Clay Way</t>
  </si>
  <si>
    <t>&lt;IndividualSurvey xmlns="http://schemas.microsoft.com/sqlserver/2004/07/adventure-works/IndividualSurvey"&gt;&lt;TotalPurchaseYTD&gt;-24.99&lt;/TotalPurchaseYTD&gt;&lt;DateFirstPurchase&gt;2003-09-03Z&lt;/DateFirstPurchase&gt;&lt;BirthDate&gt;1959-12-23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178-555-0147</t>
  </si>
  <si>
    <t>353-555-0139</t>
  </si>
  <si>
    <t>alexandra49@adventure-works.com</t>
  </si>
  <si>
    <t>&lt;IndividualSurvey xmlns="http://schemas.microsoft.com/sqlserver/2004/07/adventure-works/IndividualSurvey"&gt;&lt;TotalPurchaseYTD&gt;2291.97&lt;/TotalPurchaseYTD&gt;&lt;DateFirstPurchase&gt;2004-05-31Z&lt;/DateFirstPurchase&gt;&lt;BirthDate&gt;1968-10-24Z&lt;/BirthDate&gt;&lt;MaritalStatus&gt;M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9057 Palms Dr.</t>
  </si>
  <si>
    <t>134-555-0160</t>
  </si>
  <si>
    <t>sydney49@adventure-works.com</t>
  </si>
  <si>
    <t>1345 Blocking Circle</t>
  </si>
  <si>
    <t>&lt;IndividualSurvey xmlns="http://schemas.microsoft.com/sqlserver/2004/07/adventure-works/IndividualSurvey"&gt;&lt;TotalPurchaseYTD&gt;-32.01&lt;/TotalPurchaseYTD&gt;&lt;DateFirstPurchase&gt;2004-05-24Z&lt;/DateFirstPurchase&gt;&lt;BirthDate&gt;1936-01-05Z&lt;/BirthDate&gt;&lt;MaritalStatus&gt;M&lt;/MaritalStatus&gt;&lt;YearlyIncome&gt;75001-100000&lt;/YearlyIncome&gt;&lt;Gender&gt;F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4&lt;/NumberCarsOwned&gt;&lt;CommuteDistance&gt;1-2 Miles&lt;/CommuteDistance&gt;&lt;/IndividualSurvey&gt;</t>
  </si>
  <si>
    <t>100-555-0170</t>
  </si>
  <si>
    <t>amanda50@adventure-works.com</t>
  </si>
  <si>
    <t>9716 Holiday Hills Drive</t>
  </si>
  <si>
    <t>&lt;IndividualSurvey xmlns="http://schemas.microsoft.com/sqlserver/2004/07/adventure-works/IndividualSurvey"&gt;&lt;TotalPurchaseYTD&gt;-1120.49&lt;/TotalPurchaseYTD&gt;&lt;DateFirstPurchase&gt;2004-05-16Z&lt;/DateFirstPurchase&gt;&lt;BirthDate&gt;1951-11-0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stephanie54@adventure-works.com</t>
  </si>
  <si>
    <t>6339 E. 108th Street</t>
  </si>
  <si>
    <t>&lt;IndividualSurvey xmlns="http://schemas.microsoft.com/sqlserver/2004/07/adventure-works/IndividualSurvey"&gt;&lt;TotalPurchaseYTD&gt;0.01&lt;/TotalPurchaseYTD&gt;&lt;DateFirstPurchase&gt;2003-10-15Z&lt;/DateFirstPurchase&gt;&lt;BirthDate&gt;1958-09-07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33-555-0134</t>
  </si>
  <si>
    <t>maria50@adventure-works.com</t>
  </si>
  <si>
    <t>785 Eastgate</t>
  </si>
  <si>
    <t>&lt;IndividualSurvey xmlns="http://schemas.microsoft.com/sqlserver/2004/07/adventure-works/IndividualSurvey"&gt;&lt;TotalPurchaseYTD&gt;518.98&lt;/TotalPurchaseYTD&gt;&lt;DateFirstPurchase&gt;2004-06-09Z&lt;/DateFirstPurchase&gt;&lt;BirthDate&gt;1957-11-22Z&lt;/BirthDate&gt;&lt;MaritalStatus&gt;M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0-1 Miles&lt;/CommuteDistance&gt;&lt;/IndividualSurvey&gt;</t>
  </si>
  <si>
    <t>318-555-0114</t>
  </si>
  <si>
    <t>rebecca9@adventure-works.com</t>
  </si>
  <si>
    <t>9750 W. Watson Court</t>
  </si>
  <si>
    <t>&lt;IndividualSurvey xmlns="http://schemas.microsoft.com/sqlserver/2004/07/adventure-works/IndividualSurvey"&gt;&lt;TotalPurchaseYTD&gt;-9.99&lt;/TotalPurchaseYTD&gt;&lt;DateFirstPurchase&gt;2004-04-27Z&lt;/DateFirstPurchase&gt;&lt;BirthDate&gt;1965-02-0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846-555-0142</t>
  </si>
  <si>
    <t>madeline6@adventure-works.com</t>
  </si>
  <si>
    <t>9790 Fruitwood Drive</t>
  </si>
  <si>
    <t>&lt;IndividualSurvey xmlns="http://schemas.microsoft.com/sqlserver/2004/07/adventure-works/IndividualSurvey"&gt;&lt;TotalPurchaseYTD&gt;-1261.3&lt;/TotalPurchaseYTD&gt;&lt;DateFirstPurchase&gt;2002-06-12Z&lt;/DateFirstPurchase&gt;&lt;BirthDate&gt;1970-09-09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66-555-0146</t>
  </si>
  <si>
    <t>sophia5@adventure-works.com</t>
  </si>
  <si>
    <t>8122 Mink Court</t>
  </si>
  <si>
    <t>&lt;IndividualSurvey xmlns="http://schemas.microsoft.com/sqlserver/2004/07/adventure-works/IndividualSurvey"&gt;&lt;TotalPurchaseYTD&gt;17.97&lt;/TotalPurchaseYTD&gt;&lt;DateFirstPurchase&gt;2003-09-14Z&lt;/DateFirstPurchase&gt;&lt;BirthDate&gt;1969-11-02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322-555-0110</t>
  </si>
  <si>
    <t>amber6@adventure-works.com</t>
  </si>
  <si>
    <t>2314 Chelsea Way</t>
  </si>
  <si>
    <t>&lt;IndividualSurvey xmlns="http://schemas.microsoft.com/sqlserver/2004/07/adventure-works/IndividualSurvey"&gt;&lt;TotalPurchaseYTD&gt;1085.5&lt;/TotalPurchaseYTD&gt;&lt;DateFirstPurchase&gt;2003-12-16Z&lt;/DateFirstPurchase&gt;&lt;BirthDate&gt;1967-08-1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189-555-0178</t>
  </si>
  <si>
    <t>courtney4@adventure-works.com</t>
  </si>
  <si>
    <t>5518 Baldwin Dr.</t>
  </si>
  <si>
    <t># 215</t>
  </si>
  <si>
    <t>&lt;IndividualSurvey xmlns="http://schemas.microsoft.com/sqlserver/2004/07/adventure-works/IndividualSurvey"&gt;&lt;TotalPurchaseYTD&gt;-24.99&lt;/TotalPurchaseYTD&gt;&lt;DateFirstPurchase&gt;2003-08-22Z&lt;/DateFirstPurchase&gt;&lt;BirthDate&gt;1934-06-24Z&lt;/BirthDate&gt;&lt;MaritalStatus&gt;S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977-555-0190</t>
  </si>
  <si>
    <t>jenna6@adventure-works.com</t>
  </si>
  <si>
    <t>7013 St. Raphael Drive</t>
  </si>
  <si>
    <t>&lt;IndividualSurvey xmlns="http://schemas.microsoft.com/sqlserver/2004/07/adventure-works/IndividualSurvey"&gt;&lt;TotalPurchaseYTD&gt;505&lt;/TotalPurchaseYTD&gt;&lt;DateFirstPurchase&gt;2003-10-20Z&lt;/DateFirstPurchase&gt;&lt;BirthDate&gt;1961-11-16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jordan35@adventure-works.com</t>
  </si>
  <si>
    <t>473 Heather Road</t>
  </si>
  <si>
    <t>&lt;IndividualSurvey xmlns="http://schemas.microsoft.com/sqlserver/2004/07/adventure-works/IndividualSurvey"&gt;&lt;TotalPurchaseYTD&gt;2349.08&lt;/TotalPurchaseYTD&gt;&lt;DateFirstPurchase&gt;2001-10-12Z&lt;/DateFirstPurchase&gt;&lt;BirthDate&gt;1961-07-13Z&lt;/BirthDate&gt;&lt;MaritalStatus&gt;S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177-555-0172</t>
  </si>
  <si>
    <t>sierra6@adventure-works.com</t>
  </si>
  <si>
    <t>4877 Banana Court</t>
  </si>
  <si>
    <t>&lt;IndividualSurvey xmlns="http://schemas.microsoft.com/sqlserver/2004/07/adventure-works/IndividualSurvey"&gt;&lt;TotalPurchaseYTD&gt;32.69&lt;/TotalPurchaseYTD&gt;&lt;DateFirstPurchase&gt;2003-11-06Z&lt;/DateFirstPurchase&gt;&lt;BirthDate&gt;1973-09-02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mackenzie29@adventure-works.com</t>
  </si>
  <si>
    <t>5905 Hawthorne Dr.</t>
  </si>
  <si>
    <t>&lt;IndividualSurvey xmlns="http://schemas.microsoft.com/sqlserver/2004/07/adventure-works/IndividualSurvey"&gt;&lt;TotalPurchaseYTD&gt;-3578.27&lt;/TotalPurchaseYTD&gt;&lt;DateFirstPurchase&gt;2002-04-03Z&lt;/DateFirstPurchase&gt;&lt;BirthDate&gt;1964-04-05Z&lt;/BirthDate&gt;&lt;MaritalStatus&gt;S&lt;/MaritalStatus&gt;&lt;YearlyIncome&gt;25001-50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353-555-0198</t>
  </si>
  <si>
    <t>sara32@adventure-works.com</t>
  </si>
  <si>
    <t>7441 Clay Rd</t>
  </si>
  <si>
    <t>&lt;IndividualSurvey xmlns="http://schemas.microsoft.com/sqlserver/2004/07/adventure-works/IndividualSurvey"&gt;&lt;TotalPurchaseYTD&gt;5&lt;/TotalPurchaseYTD&gt;&lt;DateFirstPurchase&gt;2004-04-15Z&lt;/DateFirstPurchase&gt;&lt;BirthDate&gt;1959-05-25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93-555-0112</t>
  </si>
  <si>
    <t>jada19@adventure-works.com</t>
  </si>
  <si>
    <t>6973 Dublin Court</t>
  </si>
  <si>
    <t>&lt;IndividualSurvey xmlns="http://schemas.microsoft.com/sqlserver/2004/07/adventure-works/IndividualSurvey"&gt;&lt;TotalPurchaseYTD&gt;30.31&lt;/TotalPurchaseYTD&gt;&lt;DateFirstPurchase&gt;2004-01-08Z&lt;/DateFirstPurchase&gt;&lt;BirthDate&gt;1943-07-27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11-555-0143</t>
  </si>
  <si>
    <t>katelyn29@adventure-works.com</t>
  </si>
  <si>
    <t>2141 Pepper Way</t>
  </si>
  <si>
    <t>&lt;IndividualSurvey xmlns="http://schemas.microsoft.com/sqlserver/2004/07/adventure-works/IndividualSurvey"&gt;&lt;TotalPurchaseYTD&gt;-58.51&lt;/TotalPurchaseYTD&gt;&lt;DateFirstPurchase&gt;2003-10-27Z&lt;/DateFirstPurchase&gt;&lt;BirthDate&gt;1946-08-13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480-555-0149</t>
  </si>
  <si>
    <t>savannah29@adventure-works.com</t>
  </si>
  <si>
    <t>1927 Striped Maple Court</t>
  </si>
  <si>
    <t>&lt;IndividualSurvey xmlns="http://schemas.microsoft.com/sqlserver/2004/07/adventure-works/IndividualSurvey"&gt;&lt;TotalPurchaseYTD&gt;2342.03&lt;/TotalPurchaseYTD&gt;&lt;DateFirstPurchase&gt;2003-06-04Z&lt;/DateFirstPurchase&gt;&lt;BirthDate&gt;1954-11-19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1898 Pine Tree Drive</t>
  </si>
  <si>
    <t>113-555-0189</t>
  </si>
  <si>
    <t>kaylee28@adventure-works.com</t>
  </si>
  <si>
    <t>5 View Dr.</t>
  </si>
  <si>
    <t>&lt;IndividualSurvey xmlns="http://schemas.microsoft.com/sqlserver/2004/07/adventure-works/IndividualSurvey"&gt;&lt;TotalPurchaseYTD&gt;2447.35&lt;/TotalPurchaseYTD&gt;&lt;DateFirstPurchase&gt;2004-06-07Z&lt;/DateFirstPurchase&gt;&lt;BirthDate&gt;1971-02-12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35-555-0181</t>
  </si>
  <si>
    <t>allison29@adventure-works.com</t>
  </si>
  <si>
    <t>45 Landing Terrace</t>
  </si>
  <si>
    <t>&lt;IndividualSurvey xmlns="http://schemas.microsoft.com/sqlserver/2004/07/adventure-works/IndividualSurvey"&gt;&lt;TotalPurchaseYTD&gt;1085.5&lt;/TotalPurchaseYTD&gt;&lt;DateFirstPurchase&gt;2004-03-31Z&lt;/DateFirstPurchase&gt;&lt;BirthDate&gt;1961-05-1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764 Eastgate</t>
  </si>
  <si>
    <t>360-555-0121</t>
  </si>
  <si>
    <t>chloe5@adventure-works.com</t>
  </si>
  <si>
    <t>3983 Crane Court</t>
  </si>
  <si>
    <t>&lt;IndividualSurvey xmlns="http://schemas.microsoft.com/sqlserver/2004/07/adventure-works/IndividualSurvey"&gt;&lt;TotalPurchaseYTD&gt;18.98&lt;/TotalPurchaseYTD&gt;&lt;DateFirstPurchase&gt;2004-07-26Z&lt;/DateFirstPurchase&gt;&lt;BirthDate&gt;1977-06-0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271-555-0125</t>
  </si>
  <si>
    <t>kaitlyn6@adventure-works.com</t>
  </si>
  <si>
    <t>7267 Loftus Road</t>
  </si>
  <si>
    <t>&lt;IndividualSurvey xmlns="http://schemas.microsoft.com/sqlserver/2004/07/adventure-works/IndividualSurvey"&gt;&lt;TotalPurchaseYTD&gt;498.98&lt;/TotalPurchaseYTD&gt;&lt;DateFirstPurchase&gt;2004-06-17Z&lt;/DateFirstPurchase&gt;&lt;BirthDate&gt;1964-06-09Z&lt;/BirthDate&gt;&lt;MaritalStatus&gt;M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0-1 Miles&lt;/CommuteDistance&gt;&lt;/IndividualSurvey&gt;</t>
  </si>
  <si>
    <t>isabella38@adventure-works.com</t>
  </si>
  <si>
    <t>5131 Rosemarie Place</t>
  </si>
  <si>
    <t>&lt;IndividualSurvey xmlns="http://schemas.microsoft.com/sqlserver/2004/07/adventure-works/IndividualSurvey"&gt;&lt;TotalPurchaseYTD&gt;19.69&lt;/TotalPurchaseYTD&gt;&lt;DateFirstPurchase&gt;2004-02-15Z&lt;/DateFirstPurchase&gt;&lt;BirthDate&gt;1958-03-12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74-555-0142</t>
  </si>
  <si>
    <t>alexandra50@adventure-works.com</t>
  </si>
  <si>
    <t>6159 Argonne Drive</t>
  </si>
  <si>
    <t>&lt;IndividualSurvey xmlns="http://schemas.microsoft.com/sqlserver/2004/07/adventure-works/IndividualSurvey"&gt;&lt;TotalPurchaseYTD&gt;2395.47&lt;/TotalPurchaseYTD&gt;&lt;DateFirstPurchase&gt;2004-04-15Z&lt;/DateFirstPurchase&gt;&lt;BirthDate&gt;1961-10-26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610-555-0111</t>
  </si>
  <si>
    <t>sydney50@adventure-works.com</t>
  </si>
  <si>
    <t>&lt;IndividualSurvey xmlns="http://schemas.microsoft.com/sqlserver/2004/07/adventure-works/IndividualSurvey"&gt;&lt;TotalPurchaseYTD&gt;-9.99&lt;/TotalPurchaseYTD&gt;&lt;DateFirstPurchase&gt;2003-09-27Z&lt;/DateFirstPurchase&gt;&lt;BirthDate&gt;1947-03-09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13-555-0169</t>
  </si>
  <si>
    <t>hailey50@adventure-works.com</t>
  </si>
  <si>
    <t>8739 Twinview Drive</t>
  </si>
  <si>
    <t>&lt;IndividualSurvey xmlns="http://schemas.microsoft.com/sqlserver/2004/07/adventure-works/IndividualSurvey"&gt;&lt;TotalPurchaseYTD&gt;-30&lt;/TotalPurchaseYTD&gt;&lt;DateFirstPurchase&gt;2004-07-03Z&lt;/DateFirstPurchase&gt;&lt;BirthDate&gt;1949-05-21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13-555-0111</t>
  </si>
  <si>
    <t>gabrielle51@adventure-works.com</t>
  </si>
  <si>
    <t>6857 Medina Drive</t>
  </si>
  <si>
    <t>&lt;IndividualSurvey xmlns="http://schemas.microsoft.com/sqlserver/2004/07/adventure-works/IndividualSurvey"&gt;&lt;TotalPurchaseYTD&gt;25&lt;/TotalPurchaseYTD&gt;&lt;DateFirstPurchase&gt;2004-03-30Z&lt;/DateFirstPurchase&gt;&lt;BirthDate&gt;1957-04-11Z&lt;/BirthDate&gt;&lt;MaritalStatus&gt;M&lt;/MaritalStatus&gt;&lt;YearlyIncome&gt;75001-100000&lt;/YearlyIncome&gt;&lt;Gender&gt;F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233-555-0114</t>
  </si>
  <si>
    <t>deanna34@adventure-works.com</t>
  </si>
  <si>
    <t>4641 Miguel Drive</t>
  </si>
  <si>
    <t>&lt;IndividualSurvey xmlns="http://schemas.microsoft.com/sqlserver/2004/07/adventure-works/IndividualSurvey"&gt;&lt;TotalPurchaseYTD&gt;708.49&lt;/TotalPurchaseYTD&gt;&lt;DateFirstPurchase&gt;2002-10-22Z&lt;/DateFirstPurchase&gt;&lt;BirthDate&gt;1952-06-27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936-555-0190</t>
  </si>
  <si>
    <t>rebecca10@adventure-works.com</t>
  </si>
  <si>
    <t>8138 Brook Way</t>
  </si>
  <si>
    <t>&lt;IndividualSurvey xmlns="http://schemas.microsoft.com/sqlserver/2004/07/adventure-works/IndividualSurvey"&gt;&lt;TotalPurchaseYTD&gt;-35&lt;/TotalPurchaseYTD&gt;&lt;DateFirstPurchase&gt;2003-08-01Z&lt;/DateFirstPurchase&gt;&lt;BirthDate&gt;1968-07-11Z&lt;/BirthDate&gt;&lt;MaritalStatus&gt;S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sophia6@adventure-works.com</t>
  </si>
  <si>
    <t>&lt;IndividualSurvey xmlns="http://schemas.microsoft.com/sqlserver/2004/07/adventure-works/IndividualSurvey"&gt;&lt;TotalPurchaseYTD&gt;-8.02&lt;/TotalPurchaseYTD&gt;&lt;DateFirstPurchase&gt;2003-12-26Z&lt;/DateFirstPurchase&gt;&lt;BirthDate&gt;1948-05-13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283-555-0196</t>
  </si>
  <si>
    <t>mary20@adventure-works.com</t>
  </si>
  <si>
    <t>4080 Mendocino Dr</t>
  </si>
  <si>
    <t>&lt;IndividualSurvey xmlns="http://schemas.microsoft.com/sqlserver/2004/07/adventure-works/IndividualSurvey"&gt;&lt;TotalPurchaseYTD&gt;-2319.99&lt;/TotalPurchaseYTD&gt;&lt;DateFirstPurchase&gt;2004-06-22Z&lt;/DateFirstPurchase&gt;&lt;BirthDate&gt;1955-03-27Z&lt;/BirthDate&gt;&lt;MaritalStatus&gt;S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266-555-0176</t>
  </si>
  <si>
    <t>courtney5@adventure-works.com</t>
  </si>
  <si>
    <t>&lt;IndividualSurvey xmlns="http://schemas.microsoft.com/sqlserver/2004/07/adventure-works/IndividualSurvey"&gt;&lt;TotalPurchaseYTD&gt;2281.98&lt;/TotalPurchaseYTD&gt;&lt;DateFirstPurchase&gt;2004-05-27Z&lt;/DateFirstPurchase&gt;&lt;BirthDate&gt;1965-04-24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276-555-0163</t>
  </si>
  <si>
    <t>jenna7@adventure-works.com</t>
  </si>
  <si>
    <t>8311 Roland Drive</t>
  </si>
  <si>
    <t>&lt;IndividualSurvey xmlns="http://schemas.microsoft.com/sqlserver/2004/07/adventure-works/IndividualSurvey"&gt;&lt;TotalPurchaseYTD&gt;-961.93&lt;/TotalPurchaseYTD&gt;&lt;DateFirstPurchase&gt;2002-02-16Z&lt;/DateFirstPurchase&gt;&lt;BirthDate&gt;1962-08-2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99-555-0158</t>
  </si>
  <si>
    <t>deanna38@adventure-works.com</t>
  </si>
  <si>
    <t>2383 Pepper Drive</t>
  </si>
  <si>
    <t>&lt;IndividualSurvey xmlns="http://schemas.microsoft.com/sqlserver/2004/07/adventure-works/IndividualSurvey"&gt;&lt;TotalPurchaseYTD&gt;-30&lt;/TotalPurchaseYTD&gt;&lt;DateFirstPurchase&gt;2004-03-03Z&lt;/DateFirstPurchase&gt;&lt;BirthDate&gt;1964-06-16Z&lt;/BirthDate&gt;&lt;MaritalStatus&gt;S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20-555-0129</t>
  </si>
  <si>
    <t>sierra7@adventure-works.com</t>
  </si>
  <si>
    <t>&lt;IndividualSurvey xmlns="http://schemas.microsoft.com/sqlserver/2004/07/adventure-works/IndividualSurvey"&gt;&lt;TotalPurchaseYTD&gt;2310&lt;/TotalPurchaseYTD&gt;&lt;DateFirstPurchase&gt;2002-06-30Z&lt;/DateFirstPurchase&gt;&lt;BirthDate&gt;1939-04-12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04-555-0112</t>
  </si>
  <si>
    <t>bailey28@adventure-works.com</t>
  </si>
  <si>
    <t>4507 Kenmore</t>
  </si>
  <si>
    <t>&lt;IndividualSurvey xmlns="http://schemas.microsoft.com/sqlserver/2004/07/adventure-works/IndividualSurvey"&gt;&lt;TotalPurchaseYTD&gt;1099.48&lt;/TotalPurchaseYTD&gt;&lt;DateFirstPurchase&gt;2003-08-14Z&lt;/DateFirstPurchase&gt;&lt;BirthDate&gt;1967-08-0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9505 Hargate Court</t>
  </si>
  <si>
    <t>125-555-0154</t>
  </si>
  <si>
    <t>deanna40@adventure-works.com</t>
  </si>
  <si>
    <t>867 Maria Vega Court</t>
  </si>
  <si>
    <t>&lt;IndividualSurvey xmlns="http://schemas.microsoft.com/sqlserver/2004/07/adventure-works/IndividualSurvey"&gt;&lt;TotalPurchaseYTD&gt;6.98&lt;/TotalPurchaseYTD&gt;&lt;DateFirstPurchase&gt;2003-10-10Z&lt;/DateFirstPurchase&gt;&lt;BirthDate&gt;1940-10-21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442-555-0156</t>
  </si>
  <si>
    <t>sara33@adventure-works.com</t>
  </si>
  <si>
    <t>8993 Escobar</t>
  </si>
  <si>
    <t>#503</t>
  </si>
  <si>
    <t>&lt;IndividualSurvey xmlns="http://schemas.microsoft.com/sqlserver/2004/07/adventure-works/IndividualSurvey"&gt;&lt;TotalPurchaseYTD&gt;-15.02&lt;/TotalPurchaseYTD&gt;&lt;DateFirstPurchase&gt;2004-06-07Z&lt;/DateFirstPurchase&gt;&lt;BirthDate&gt;1953-07-2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477-555-0175</t>
  </si>
  <si>
    <t>jada20@adventure-works.com</t>
  </si>
  <si>
    <t>7070 Grasswood Ct.</t>
  </si>
  <si>
    <t>&lt;IndividualSurvey xmlns="http://schemas.microsoft.com/sqlserver/2004/07/adventure-works/IndividualSurvey"&gt;&lt;TotalPurchaseYTD&gt;543.99&lt;/TotalPurchaseYTD&gt;&lt;DateFirstPurchase&gt;2004-06-02Z&lt;/DateFirstPurchase&gt;&lt;BirthDate&gt;1979-05-2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deanna41@adventure-works.com</t>
  </si>
  <si>
    <t>1229 Harness Circle</t>
  </si>
  <si>
    <t>&lt;IndividualSurvey xmlns="http://schemas.microsoft.com/sqlserver/2004/07/adventure-works/IndividualSurvey"&gt;&lt;TotalPurchaseYTD&gt;-30&lt;/TotalPurchaseYTD&gt;&lt;DateFirstPurchase&gt;2004-06-27Z&lt;/DateFirstPurchase&gt;&lt;BirthDate&gt;1946-08-12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451-555-0135</t>
  </si>
  <si>
    <t>katelyn30@adventure-works.com</t>
  </si>
  <si>
    <t>7111 Concord Ct.</t>
  </si>
  <si>
    <t>&lt;IndividualSurvey xmlns="http://schemas.microsoft.com/sqlserver/2004/07/adventure-works/IndividualSurvey"&gt;&lt;TotalPurchaseYTD&gt;-1261.3&lt;/TotalPurchaseYTD&gt;&lt;DateFirstPurchase&gt;2002-04-30Z&lt;/DateFirstPurchase&gt;&lt;BirthDate&gt;1958-01-20Z&lt;/BirthDate&gt;&lt;MaritalStatus&gt;M&lt;/MaritalStatus&gt;&lt;YearlyIncome&gt;50001-75000&lt;/YearlyIncome&gt;&lt;Gender&gt;F&lt;/Gender&gt;&lt;TotalChildren&gt;3&lt;/TotalChildren&gt;&lt;NumberChildrenAtHome&gt;2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550-555-0198</t>
  </si>
  <si>
    <t>savannah30@adventure-works.com</t>
  </si>
  <si>
    <t>8098 Virginia Circle</t>
  </si>
  <si>
    <t>&lt;IndividualSurvey xmlns="http://schemas.microsoft.com/sqlserver/2004/07/adventure-works/IndividualSurvey"&gt;&lt;TotalPurchaseYTD&gt;-98.02&lt;/TotalPurchaseYTD&gt;&lt;DateFirstPurchase&gt;2004-05-07Z&lt;/DateFirstPurchase&gt;&lt;BirthDate&gt;1944-08-07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90-555-0171</t>
  </si>
  <si>
    <t>deanna42@adventure-works.com</t>
  </si>
  <si>
    <t>5298 Green View Court</t>
  </si>
  <si>
    <t>&lt;IndividualSurvey xmlns="http://schemas.microsoft.com/sqlserver/2004/07/adventure-works/IndividualSurvey"&gt;&lt;TotalPurchaseYTD&gt;26.69&lt;/TotalPurchaseYTD&gt;&lt;DateFirstPurchase&gt;2004-07-25Z&lt;/DateFirstPurchase&gt;&lt;BirthDate&gt;1951-09-09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50-555-0124</t>
  </si>
  <si>
    <t>allison30@adventure-works.com</t>
  </si>
  <si>
    <t>&lt;IndividualSurvey xmlns="http://schemas.microsoft.com/sqlserver/2004/07/adventure-works/IndividualSurvey"&gt;&lt;TotalPurchaseYTD&gt;0.5&lt;/TotalPurchaseYTD&gt;&lt;DateFirstPurchase&gt;2004-04-06Z&lt;/DateFirstPurchase&gt;&lt;BirthDate&gt;1948-02-03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maria51@adventure-works.com</t>
  </si>
  <si>
    <t>2839 SeaView Court</t>
  </si>
  <si>
    <t>&lt;IndividualSurvey xmlns="http://schemas.microsoft.com/sqlserver/2004/07/adventure-works/IndividualSurvey"&gt;&lt;TotalPurchaseYTD&gt;20&lt;/TotalPurchaseYTD&gt;&lt;DateFirstPurchase&gt;2004-03-23Z&lt;/DateFirstPurchase&gt;&lt;BirthDate&gt;1955-06-23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970-555-0178</t>
  </si>
  <si>
    <t>gabrielle52@adventure-works.com</t>
  </si>
  <si>
    <t>4334 Coastal Blvd.</t>
  </si>
  <si>
    <t>&lt;IndividualSurvey xmlns="http://schemas.microsoft.com/sqlserver/2004/07/adventure-works/IndividualSurvey"&gt;&lt;TotalPurchaseYTD&gt;-49&lt;/TotalPurchaseYTD&gt;&lt;DateFirstPurchase&gt;2003-10-07Z&lt;/DateFirstPurchase&gt;&lt;BirthDate&gt;1966-03-18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935 Pine Creek Way</t>
  </si>
  <si>
    <t>Rebekah</t>
  </si>
  <si>
    <t>664-555-0169</t>
  </si>
  <si>
    <t>haley48@adventure-works.com</t>
  </si>
  <si>
    <t>449 Running Springs Road</t>
  </si>
  <si>
    <t>&lt;IndividualSurvey xmlns="http://schemas.microsoft.com/sqlserver/2004/07/adventure-works/IndividualSurvey"&gt;&lt;TotalPurchaseYTD&gt;1741.99&lt;/TotalPurchaseYTD&gt;&lt;DateFirstPurchase&gt;2004-02-29Z&lt;/DateFirstPurchase&gt;&lt;BirthDate&gt;1968-03-18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228-555-0123</t>
  </si>
  <si>
    <t>rebekah1@adventure-works.com</t>
  </si>
  <si>
    <t>&lt;IndividualSurvey xmlns="http://schemas.microsoft.com/sqlserver/2004/07/adventure-works/IndividualSurvey"&gt;&lt;TotalPurchaseYTD&gt;-0.01&lt;/TotalPurchaseYTD&gt;&lt;DateFirstPurchase&gt;2003-10-02Z&lt;/DateFirstPurchase&gt;&lt;BirthDate&gt;1967-12-16Z&lt;/BirthDate&gt;&lt;MaritalStatus&gt;M&lt;/MaritalStatus&gt;&lt;YearlyIncome&gt;25001-50000&lt;/YearlyIncome&gt;&lt;Gender&gt;F&lt;/Gender&gt;&lt;TotalChildren&gt;5&lt;/TotalChildren&gt;&lt;NumberChildrenAtHome&gt;5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622-555-0164</t>
  </si>
  <si>
    <t>rebecca11@adventure-works.com</t>
  </si>
  <si>
    <t>2198 Clay Road</t>
  </si>
  <si>
    <t>&lt;IndividualSurvey xmlns="http://schemas.microsoft.com/sqlserver/2004/07/adventure-works/IndividualSurvey"&gt;&lt;TotalPurchaseYTD&gt;-0.01&lt;/TotalPurchaseYTD&gt;&lt;DateFirstPurchase&gt;2004-04-11Z&lt;/DateFirstPurchase&gt;&lt;BirthDate&gt;1948-08-1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sophia7@adventure-works.com</t>
  </si>
  <si>
    <t>7750 Coastal Blvd.</t>
  </si>
  <si>
    <t>&lt;IndividualSurvey xmlns="http://schemas.microsoft.com/sqlserver/2004/07/adventure-works/IndividualSurvey"&gt;&lt;TotalPurchaseYTD&gt;15.49&lt;/TotalPurchaseYTD&gt;&lt;DateFirstPurchase&gt;2003-12-12Z&lt;/DateFirstPurchase&gt;&lt;BirthDate&gt;1951-05-23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541-555-0114</t>
  </si>
  <si>
    <t>rebekah4@adventure-works.com</t>
  </si>
  <si>
    <t>&lt;IndividualSurvey xmlns="http://schemas.microsoft.com/sqlserver/2004/07/adventure-works/IndividualSurvey"&gt;&lt;TotalPurchaseYTD&gt;565.99&lt;/TotalPurchaseYTD&gt;&lt;DateFirstPurchase&gt;2004-04-15Z&lt;/DateFirstPurchase&gt;&lt;BirthDate&gt;1963-05-14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385-555-0161</t>
  </si>
  <si>
    <t>mary21@adventure-works.com</t>
  </si>
  <si>
    <t>&lt;IndividualSurvey xmlns="http://schemas.microsoft.com/sqlserver/2004/07/adventure-works/IndividualSurvey"&gt;&lt;TotalPurchaseYTD&gt;-13.01&lt;/TotalPurchaseYTD&gt;&lt;DateFirstPurchase&gt;2003-09-06Z&lt;/DateFirstPurchase&gt;&lt;BirthDate&gt;1957-02-28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286 Military East</t>
  </si>
  <si>
    <t>4426 Tanager Road</t>
  </si>
  <si>
    <t>457-555-0199</t>
  </si>
  <si>
    <t>courtney6@adventure-works.com</t>
  </si>
  <si>
    <t>8818 Attic Rd.</t>
  </si>
  <si>
    <t>&lt;IndividualSurvey xmlns="http://schemas.microsoft.com/sqlserver/2004/07/adventure-works/IndividualSurvey"&gt;&lt;TotalPurchaseYTD&gt;1.7&lt;/TotalPurchaseYTD&gt;&lt;DateFirstPurchase&gt;2004-05-16Z&lt;/DateFirstPurchase&gt;&lt;BirthDate&gt;1948-07-27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60-555-0139</t>
  </si>
  <si>
    <t>jenna8@adventure-works.com</t>
  </si>
  <si>
    <t>3986 Lunar Lane</t>
  </si>
  <si>
    <t>&lt;IndividualSurvey xmlns="http://schemas.microsoft.com/sqlserver/2004/07/adventure-works/IndividualSurvey"&gt;&lt;TotalPurchaseYTD&gt;-1700.99&lt;/TotalPurchaseYTD&gt;&lt;DateFirstPurchase&gt;2004-03-05Z&lt;/DateFirstPurchase&gt;&lt;BirthDate&gt;1972-12-15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16-555-0111</t>
  </si>
  <si>
    <t>jordan37@adventure-works.com</t>
  </si>
  <si>
    <t>3773 Hill Dr.</t>
  </si>
  <si>
    <t>&lt;IndividualSurvey xmlns="http://schemas.microsoft.com/sqlserver/2004/07/adventure-works/IndividualSurvey"&gt;&lt;TotalPurchaseYTD&gt;11.48&lt;/TotalPurchaseYTD&gt;&lt;DateFirstPurchase&gt;2004-05-01Z&lt;/DateFirstPurchase&gt;&lt;BirthDate&gt;1933-04-14Z&lt;/BirthDate&gt;&lt;MaritalStatus&gt;S&lt;/MaritalStatus&gt;&lt;YearlyIncome&gt;75001-100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908-555-0190</t>
  </si>
  <si>
    <t>rebekah8@adventure-works.com</t>
  </si>
  <si>
    <t>5751 San Vincente Drive</t>
  </si>
  <si>
    <t>&lt;IndividualSurvey xmlns="http://schemas.microsoft.com/sqlserver/2004/07/adventure-works/IndividualSurvey"&gt;&lt;TotalPurchaseYTD&gt;-45&lt;/TotalPurchaseYTD&gt;&lt;DateFirstPurchase&gt;2004-04-09Z&lt;/DateFirstPurchase&gt;&lt;BirthDate&gt;1980-09-2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42-555-0150</t>
  </si>
  <si>
    <t>rebekah10@adventure-works.com</t>
  </si>
  <si>
    <t>4951 Carlos Dr.</t>
  </si>
  <si>
    <t>&lt;IndividualSurvey xmlns="http://schemas.microsoft.com/sqlserver/2004/07/adventure-works/IndividualSurvey"&gt;&lt;TotalPurchaseYTD&gt;-2071.4192&lt;/TotalPurchaseYTD&gt;&lt;DateFirstPurchase&gt;2003-04-30Z&lt;/DateFirstPurchase&gt;&lt;BirthDate&gt;1972-03-19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19-555-0163</t>
  </si>
  <si>
    <t>sierra8@adventure-works.com</t>
  </si>
  <si>
    <t>1850 Lancelot Drive</t>
  </si>
  <si>
    <t>&lt;IndividualSurvey xmlns="http://schemas.microsoft.com/sqlserver/2004/07/adventure-works/IndividualSurvey"&gt;&lt;TotalPurchaseYTD&gt;5&lt;/TotalPurchaseYTD&gt;&lt;DateFirstPurchase&gt;2004-07-22Z&lt;/DateFirstPurchase&gt;&lt;BirthDate&gt;1955-09-09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34-555-0118</t>
  </si>
  <si>
    <t>bailey29@adventure-works.com</t>
  </si>
  <si>
    <t>4546 Fieldcrest Dr.</t>
  </si>
  <si>
    <t>&lt;IndividualSurvey xmlns="http://schemas.microsoft.com/sqlserver/2004/07/adventure-works/IndividualSurvey"&gt;&lt;TotalPurchaseYTD&gt;1696.99&lt;/TotalPurchaseYTD&gt;&lt;DateFirstPurchase&gt;2004-03-10Z&lt;/DateFirstPurchase&gt;&lt;BirthDate&gt;1960-05-1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96-555-0123</t>
  </si>
  <si>
    <t>mackenzie30@adventure-works.com</t>
  </si>
  <si>
    <t>2878 San Miguel Circle</t>
  </si>
  <si>
    <t>&lt;IndividualSurvey xmlns="http://schemas.microsoft.com/sqlserver/2004/07/adventure-works/IndividualSurvey"&gt;&lt;TotalPurchaseYTD&gt;-539.99&lt;/TotalPurchaseYTD&gt;&lt;DateFirstPurchase&gt;2003-11-27Z&lt;/DateFirstPurchase&gt;&lt;BirthDate&gt;1975-09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839-555-0173</t>
  </si>
  <si>
    <t>sara34@adventure-works.com</t>
  </si>
  <si>
    <t>4413 Harvard Drive</t>
  </si>
  <si>
    <t>&lt;IndividualSurvey xmlns="http://schemas.microsoft.com/sqlserver/2004/07/adventure-works/IndividualSurvey"&gt;&lt;TotalPurchaseYTD&gt;-9.99&lt;/TotalPurchaseYTD&gt;&lt;DateFirstPurchase&gt;2004-07-16Z&lt;/DateFirstPurchase&gt;&lt;BirthDate&gt;1973-07-16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618 Eastgate</t>
  </si>
  <si>
    <t>katelyn31@adventure-works.com</t>
  </si>
  <si>
    <t>&lt;IndividualSurvey xmlns="http://schemas.microsoft.com/sqlserver/2004/07/adventure-works/IndividualSurvey"&gt;&lt;TotalPurchaseYTD&gt;32.69&lt;/TotalPurchaseYTD&gt;&lt;DateFirstPurchase&gt;2004-05-03Z&lt;/DateFirstPurchase&gt;&lt;BirthDate&gt;1956-09-1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28-555-0144</t>
  </si>
  <si>
    <t>allison31@adventure-works.com</t>
  </si>
  <si>
    <t>&lt;IndividualSurvey xmlns="http://schemas.microsoft.com/sqlserver/2004/07/adventure-works/IndividualSurvey"&gt;&lt;TotalPurchaseYTD&gt;-1243.3&lt;/TotalPurchaseYTD&gt;&lt;DateFirstPurchase&gt;2002-04-12Z&lt;/DateFirstPurchase&gt;&lt;BirthDate&gt;1958-10-1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852-555-0176</t>
  </si>
  <si>
    <t>andrea33@adventure-works.com</t>
  </si>
  <si>
    <t>8004 N. Broadway</t>
  </si>
  <si>
    <t>&lt;IndividualSurvey xmlns="http://schemas.microsoft.com/sqlserver/2004/07/adventure-works/IndividualSurvey"&gt;&lt;TotalPurchaseYTD&gt;-0.01&lt;/TotalPurchaseYTD&gt;&lt;DateFirstPurchase&gt;2003-11-13Z&lt;/DateFirstPurchase&gt;&lt;BirthDate&gt;1959-02-01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202-555-0125</t>
  </si>
  <si>
    <t>chloe6@adventure-works.com</t>
  </si>
  <si>
    <t>&lt;IndividualSurvey xmlns="http://schemas.microsoft.com/sqlserver/2004/07/adventure-works/IndividualSurvey"&gt;&lt;TotalPurchaseYTD&gt;-1228.29&lt;/TotalPurchaseYTD&gt;&lt;DateFirstPurchase&gt;2002-05-17Z&lt;/DateFirstPurchase&gt;&lt;BirthDate&gt;1943-07-03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144-555-0150</t>
  </si>
  <si>
    <t>122-555-0152</t>
  </si>
  <si>
    <t>morgan7@adventure-works.com</t>
  </si>
  <si>
    <t>6682 B Way</t>
  </si>
  <si>
    <t>&lt;IndividualSurvey xmlns="http://schemas.microsoft.com/sqlserver/2004/07/adventure-works/IndividualSurvey"&gt;&lt;TotalPurchaseYTD&gt;-45&lt;/TotalPurchaseYTD&gt;&lt;DateFirstPurchase&gt;2004-01-29Z&lt;/DateFirstPurchase&gt;&lt;BirthDate&gt;1944-09-16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715-555-0147</t>
  </si>
  <si>
    <t>isabella39@adventure-works.com</t>
  </si>
  <si>
    <t>4760 Brown Dr.</t>
  </si>
  <si>
    <t>&lt;IndividualSurvey xmlns="http://schemas.microsoft.com/sqlserver/2004/07/adventure-works/IndividualSurvey"&gt;&lt;TotalPurchaseYTD&gt;21.59&lt;/TotalPurchaseYTD&gt;&lt;DateFirstPurchase&gt;2003-11-05Z&lt;/DateFirstPurchase&gt;&lt;BirthDate&gt;1978-11-0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15-555-0174</t>
  </si>
  <si>
    <t>alexandra51@adventure-works.com</t>
  </si>
  <si>
    <t>3132 Jacqueline Drive</t>
  </si>
  <si>
    <t>&lt;IndividualSurvey xmlns="http://schemas.microsoft.com/sqlserver/2004/07/adventure-works/IndividualSurvey"&gt;&lt;TotalPurchaseYTD&gt;505&lt;/TotalPurchaseYTD&gt;&lt;DateFirstPurchase&gt;2004-04-26Z&lt;/DateFirstPurchase&gt;&lt;BirthDate&gt;1954-07-04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-2 Miles&lt;/CommuteDistance&gt;&lt;/IndividualSurvey&gt;</t>
  </si>
  <si>
    <t>784-555-0141</t>
  </si>
  <si>
    <t>arturo8@adventure-works.com</t>
  </si>
  <si>
    <t>3848 Mt. Diablo St.</t>
  </si>
  <si>
    <t>&lt;IndividualSurvey xmlns="http://schemas.microsoft.com/sqlserver/2004/07/adventure-works/IndividualSurvey"&gt;&lt;TotalPurchaseYTD&gt;-13.01&lt;/TotalPurchaseYTD&gt;&lt;DateFirstPurchase&gt;2003-11-19Z&lt;/DateFirstPurchase&gt;&lt;BirthDate&gt;1963-03-16Z&lt;/BirthDate&gt;&lt;MaritalStatus&gt;M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2656 Brook Way</t>
  </si>
  <si>
    <t>948-555-0127</t>
  </si>
  <si>
    <t>amanda52@adventure-works.com</t>
  </si>
  <si>
    <t>&lt;IndividualSurvey xmlns="http://schemas.microsoft.com/sqlserver/2004/07/adventure-works/IndividualSurvey"&gt;&lt;TotalPurchaseYTD&gt;-13.01&lt;/TotalPurchaseYTD&gt;&lt;DateFirstPurchase&gt;2004-01-06Z&lt;/DateFirstPurchase&gt;&lt;BirthDate&gt;1957-06-2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16-555-0113</t>
  </si>
  <si>
    <t>stephanie56@adventure-works.com</t>
  </si>
  <si>
    <t>528 West Way</t>
  </si>
  <si>
    <t>&lt;IndividualSurvey xmlns="http://schemas.microsoft.com/sqlserver/2004/07/adventure-works/IndividualSurvey"&gt;&lt;TotalPurchaseYTD&gt;25&lt;/TotalPurchaseYTD&gt;&lt;DateFirstPurchase&gt;2003-09-03Z&lt;/DateFirstPurchase&gt;&lt;BirthDate&gt;1976-07-1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60-555-0140</t>
  </si>
  <si>
    <t>rebekah22@adventure-works.com</t>
  </si>
  <si>
    <t>&lt;IndividualSurvey xmlns="http://schemas.microsoft.com/sqlserver/2004/07/adventure-works/IndividualSurvey"&gt;&lt;TotalPurchaseYTD&gt;2.7&lt;/TotalPurchaseYTD&gt;&lt;DateFirstPurchase&gt;2004-06-27Z&lt;/DateFirstPurchase&gt;&lt;BirthDate&gt;1935-10-02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12-555-0140</t>
  </si>
  <si>
    <t>maria52@adventure-works.com</t>
  </si>
  <si>
    <t>&lt;IndividualSurvey xmlns="http://schemas.microsoft.com/sqlserver/2004/07/adventure-works/IndividualSurvey"&gt;&lt;TotalPurchaseYTD&gt;2388.07&lt;/TotalPurchaseYTD&gt;&lt;DateFirstPurchase&gt;2003-12-25Z&lt;/DateFirstPurchase&gt;&lt;BirthDate&gt;1968-03-05Z&lt;/BirthDate&gt;&lt;MaritalStatus&gt;M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104 Shakespeare Drive</t>
  </si>
  <si>
    <t>805-555-0178</t>
  </si>
  <si>
    <t>rebecca12@adventure-works.com</t>
  </si>
  <si>
    <t>&lt;IndividualSurvey xmlns="http://schemas.microsoft.com/sqlserver/2004/07/adventure-works/IndividualSurvey"&gt;&lt;TotalPurchaseYTD&gt;69.02&lt;/TotalPurchaseYTD&gt;&lt;DateFirstPurchase&gt;2004-07-31Z&lt;/DateFirstPurchase&gt;&lt;BirthDate&gt;1958-03-02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22-555-0115</t>
  </si>
  <si>
    <t>madeline9@adventure-works.com</t>
  </si>
  <si>
    <t>8499 San Marino Ct.</t>
  </si>
  <si>
    <t>&lt;IndividualSurvey xmlns="http://schemas.microsoft.com/sqlserver/2004/07/adventure-works/IndividualSurvey"&gt;&lt;TotalPurchaseYTD&gt;-847.5792&lt;/TotalPurchaseYTD&gt;&lt;DateFirstPurchase&gt;2002-07-17Z&lt;/DateFirstPurchase&gt;&lt;BirthDate&gt;1951-07-17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68-555-0118</t>
  </si>
  <si>
    <t>amber9@adventure-works.com</t>
  </si>
  <si>
    <t>&lt;IndividualSurvey xmlns="http://schemas.microsoft.com/sqlserver/2004/07/adventure-works/IndividualSurvey"&gt;&lt;TotalPurchaseYTD&gt;-3578.27&lt;/TotalPurchaseYTD&gt;&lt;DateFirstPurchase&gt;2001-11-19Z&lt;/DateFirstPurchase&gt;&lt;BirthDate&gt;1959-06-14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160-555-0110</t>
  </si>
  <si>
    <t>courtney7@adventure-works.com</t>
  </si>
  <si>
    <t>8182 Stephanie Way</t>
  </si>
  <si>
    <t>&lt;IndividualSurvey xmlns="http://schemas.microsoft.com/sqlserver/2004/07/adventure-works/IndividualSurvey"&gt;&lt;TotalPurchaseYTD&gt;140.3836&lt;/TotalPurchaseYTD&gt;&lt;DateFirstPurchase&gt;2002-03-09Z&lt;/DateFirstPurchase&gt;&lt;BirthDate&gt;1955-04-0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90-555-0110</t>
  </si>
  <si>
    <t>jenna9@adventure-works.com</t>
  </si>
  <si>
    <t>32, chaussée de Tournai</t>
  </si>
  <si>
    <t>&lt;IndividualSurvey xmlns="http://schemas.microsoft.com/sqlserver/2004/07/adventure-works/IndividualSurvey"&gt;&lt;TotalPurchaseYTD&gt;515.5&lt;/TotalPurchaseYTD&gt;&lt;DateFirstPurchase&gt;2003-07-24Z&lt;/DateFirstPurchase&gt;&lt;BirthDate&gt;1943-04-04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52-555-0180</t>
  </si>
  <si>
    <t>rebekah30@adventure-works.com</t>
  </si>
  <si>
    <t>88, rue de l´Esplanade</t>
  </si>
  <si>
    <t>&lt;IndividualSurvey xmlns="http://schemas.microsoft.com/sqlserver/2004/07/adventure-works/IndividualSurvey"&gt;&lt;TotalPurchaseYTD&gt;2363.06&lt;/TotalPurchaseYTD&gt;&lt;DateFirstPurchase&gt;2004-03-15Z&lt;/DateFirstPurchase&gt;&lt;BirthDate&gt;1970-08-0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06-555-0179</t>
  </si>
  <si>
    <t>mackenzie31@adventure-works.com</t>
  </si>
  <si>
    <t>21, avenue Reille</t>
  </si>
  <si>
    <t>&lt;IndividualSurvey xmlns="http://schemas.microsoft.com/sqlserver/2004/07/adventure-works/IndividualSurvey"&gt;&lt;TotalPurchaseYTD&gt;2422.34&lt;/TotalPurchaseYTD&gt;&lt;DateFirstPurchase&gt;2003-12-03Z&lt;/DateFirstPurchase&gt;&lt;BirthDate&gt;1966-06-21Z&lt;/BirthDate&gt;&lt;MaritalStatus&gt;S&lt;/MaritalStatus&gt;&lt;YearlyIncome&gt;greater than 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83-555-0176</t>
  </si>
  <si>
    <t>gabriella32@adventure-works.com</t>
  </si>
  <si>
    <t>&lt;IndividualSurvey xmlns="http://schemas.microsoft.com/sqlserver/2004/07/adventure-works/IndividualSurvey"&gt;&lt;TotalPurchaseYTD&gt;526.98&lt;/TotalPurchaseYTD&gt;&lt;DateFirstPurchase&gt;2004-05-22Z&lt;/DateFirstPurchase&gt;&lt;BirthDate&gt;1953-04-07Z&lt;/BirthDate&gt;&lt;MaritalStatus&gt;S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35-555-0113</t>
  </si>
  <si>
    <t>jada21@adventure-works.com</t>
  </si>
  <si>
    <t>&lt;IndividualSurvey xmlns="http://schemas.microsoft.com/sqlserver/2004/07/adventure-works/IndividualSurvey"&gt;&lt;TotalPurchaseYTD&gt;1105.49&lt;/TotalPurchaseYTD&gt;&lt;DateFirstPurchase&gt;2004-04-01Z&lt;/DateFirstPurchase&gt;&lt;BirthDate&gt;1941-05-04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48-555-0180</t>
  </si>
  <si>
    <t>katelyn32@adventure-works.com</t>
  </si>
  <si>
    <t>&lt;IndividualSurvey xmlns="http://schemas.microsoft.com/sqlserver/2004/07/adventure-works/IndividualSurvey"&gt;&lt;TotalPurchaseYTD&gt;-20.01&lt;/TotalPurchaseYTD&gt;&lt;DateFirstPurchase&gt;2004-06-20Z&lt;/DateFirstPurchase&gt;&lt;BirthDate&gt;1945-09-02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139-555-0186</t>
  </si>
  <si>
    <t>kaylee31@adventure-works.com</t>
  </si>
  <si>
    <t>7755 West Road</t>
  </si>
  <si>
    <t>&lt;IndividualSurvey xmlns="http://schemas.microsoft.com/sqlserver/2004/07/adventure-works/IndividualSurvey"&gt;&lt;TotalPurchaseYTD&gt;-30.01&lt;/TotalPurchaseYTD&gt;&lt;DateFirstPurchase&gt;2004-03-04Z&lt;/DateFirstPurchase&gt;&lt;BirthDate&gt;1969-09-04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1869 Pine Hallow Rd.</t>
  </si>
  <si>
    <t>514-555-0188</t>
  </si>
  <si>
    <t>chloe7@adventure-works.com</t>
  </si>
  <si>
    <t>&lt;IndividualSurvey xmlns="http://schemas.microsoft.com/sqlserver/2004/07/adventure-works/IndividualSurvey"&gt;&lt;TotalPurchaseYTD&gt;550.49&lt;/TotalPurchaseYTD&gt;&lt;DateFirstPurchase&gt;2004-05-23Z&lt;/DateFirstPurchase&gt;&lt;BirthDate&gt;1972-02-04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07-555-0145</t>
  </si>
  <si>
    <t>rebekah40@adventure-works.com</t>
  </si>
  <si>
    <t>8650 Mt. Hamilton Dr.</t>
  </si>
  <si>
    <t>&lt;IndividualSurvey xmlns="http://schemas.microsoft.com/sqlserver/2004/07/adventure-works/IndividualSurvey"&gt;&lt;TotalPurchaseYTD&gt;559.19&lt;/TotalPurchaseYTD&gt;&lt;DateFirstPurchase&gt;2003-11-06Z&lt;/DateFirstPurchase&gt;&lt;BirthDate&gt;1941-04-19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34-555-0179</t>
  </si>
  <si>
    <t>julia8@adventure-works.com</t>
  </si>
  <si>
    <t>4638 Chestnut Ave</t>
  </si>
  <si>
    <t>&lt;IndividualSurvey xmlns="http://schemas.microsoft.com/sqlserver/2004/07/adventure-works/IndividualSurvey"&gt;&lt;TotalPurchaseYTD&gt;9.98&lt;/TotalPurchaseYTD&gt;&lt;DateFirstPurchase&gt;2004-04-16Z&lt;/DateFirstPurchase&gt;&lt;BirthDate&gt;1963-03-02Z&lt;/BirthDate&gt;&lt;MaritalStatus&gt;M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29-555-0180</t>
  </si>
  <si>
    <t>jennifer12@adventure-works.com</t>
  </si>
  <si>
    <t>8437 Loveridge Circle</t>
  </si>
  <si>
    <t>&lt;IndividualSurvey xmlns="http://schemas.microsoft.com/sqlserver/2004/07/adventure-works/IndividualSurvey"&gt;&lt;TotalPurchaseYTD&gt;-1390.095&lt;/TotalPurchaseYTD&gt;&lt;DateFirstPurchase&gt;2003-03-15Z&lt;/DateFirstPurchase&gt;&lt;BirthDate&gt;1966-09-16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Carolyn</t>
  </si>
  <si>
    <t>724-555-0134</t>
  </si>
  <si>
    <t>kaitlyn8@adventure-works.com</t>
  </si>
  <si>
    <t>&lt;IndividualSurvey xmlns="http://schemas.microsoft.com/sqlserver/2004/07/adventure-works/IndividualSurvey"&gt;&lt;TotalPurchaseYTD&gt;61&lt;/TotalPurchaseYTD&gt;&lt;DateFirstPurchase&gt;2003-09-11Z&lt;/DateFirstPurchase&gt;&lt;BirthDate&gt;1953-09-24Z&lt;/BirthDate&gt;&lt;MaritalStatus&gt;S&lt;/MaritalStatus&gt;&lt;YearlyIncome&gt;0-25000&lt;/YearlyIncome&gt;&lt;Gender&gt;F&lt;/Gender&gt;&lt;TotalChildren&gt;2&lt;/TotalChildren&gt;&lt;NumberChildrenAtHome&gt;1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690-555-0198</t>
  </si>
  <si>
    <t>isabella40@adventure-works.com</t>
  </si>
  <si>
    <t>6406 Golden Leaf Way</t>
  </si>
  <si>
    <t>&lt;IndividualSurvey xmlns="http://schemas.microsoft.com/sqlserver/2004/07/adventure-works/IndividualSurvey"&gt;&lt;TotalPurchaseYTD&gt;-48.52&lt;/TotalPurchaseYTD&gt;&lt;DateFirstPurchase&gt;2004-05-02Z&lt;/DateFirstPurchase&gt;&lt;BirthDate&gt;1957-09-17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89-555-0167</t>
  </si>
  <si>
    <t>carolyn3@adventure-works.com</t>
  </si>
  <si>
    <t>6427 Powell Drive</t>
  </si>
  <si>
    <t>&lt;IndividualSurvey xmlns="http://schemas.microsoft.com/sqlserver/2004/07/adventure-works/IndividualSurvey"&gt;&lt;TotalPurchaseYTD&gt;1210.85&lt;/TotalPurchaseYTD&gt;&lt;DateFirstPurchase&gt;2004-06-14Z&lt;/DateFirstPurchase&gt;&lt;BirthDate&gt;1957-02-14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72-555-0132</t>
  </si>
  <si>
    <t>natalie53@adventure-works.com</t>
  </si>
  <si>
    <t>843 Muy Verde Cr.</t>
  </si>
  <si>
    <t>&lt;IndividualSurvey xmlns="http://schemas.microsoft.com/sqlserver/2004/07/adventure-works/IndividualSurvey"&gt;&lt;TotalPurchaseYTD&gt;2309.02&lt;/TotalPurchaseYTD&gt;&lt;DateFirstPurchase&gt;2004-03-12Z&lt;/DateFirstPurchase&gt;&lt;BirthDate&gt;1971-09-07Z&lt;/BirthDate&gt;&lt;MaritalStatus&gt;M&lt;/MaritalStatus&gt;&lt;YearlyIncome&gt;75001-100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57-555-0191</t>
  </si>
  <si>
    <t>carolyn4@adventure-works.com</t>
  </si>
  <si>
    <t>5012 Bayshore Rd.</t>
  </si>
  <si>
    <t>&lt;IndividualSurvey xmlns="http://schemas.microsoft.com/sqlserver/2004/07/adventure-works/IndividualSurvey"&gt;&lt;TotalPurchaseYTD&gt;29.32&lt;/TotalPurchaseYTD&gt;&lt;DateFirstPurchase&gt;2004-06-12Z&lt;/DateFirstPurchase&gt;&lt;BirthDate&gt;1974-06-0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94-555-0115</t>
  </si>
  <si>
    <t>alexandra52@adventure-works.com</t>
  </si>
  <si>
    <t>&lt;IndividualSurvey xmlns="http://schemas.microsoft.com/sqlserver/2004/07/adventure-works/IndividualSurvey"&gt;&lt;TotalPurchaseYTD&gt;45.5&lt;/TotalPurchaseYTD&gt;&lt;DateFirstPurchase&gt;2004-07-19Z&lt;/DateFirstPurchase&gt;&lt;BirthDate&gt;1964-08-03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38-555-0183</t>
  </si>
  <si>
    <t>295-555-0145</t>
  </si>
  <si>
    <t>amanda53@adventure-works.com</t>
  </si>
  <si>
    <t>5826 Escobar</t>
  </si>
  <si>
    <t>&lt;IndividualSurvey xmlns="http://schemas.microsoft.com/sqlserver/2004/07/adventure-works/IndividualSurvey"&gt;&lt;TotalPurchaseYTD&gt;2253.47&lt;/TotalPurchaseYTD&gt;&lt;DateFirstPurchase&gt;2003-07-18Z&lt;/DateFirstPurchase&gt;&lt;BirthDate&gt;1977-10-1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1-2 Miles&lt;/CommuteDistance&gt;&lt;/IndividualSurvey&gt;</t>
  </si>
  <si>
    <t>302-555-0198</t>
  </si>
  <si>
    <t>hailey51@adventure-works.com</t>
  </si>
  <si>
    <t>&lt;IndividualSurvey xmlns="http://schemas.microsoft.com/sqlserver/2004/07/adventure-works/IndividualSurvey"&gt;&lt;TotalPurchaseYTD&gt;29.32&lt;/TotalPurchaseYTD&gt;&lt;DateFirstPurchase&gt;2003-11-29Z&lt;/DateFirstPurchase&gt;&lt;BirthDate&gt;1966-09-1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39-555-0158</t>
  </si>
  <si>
    <t>maria53@adventure-works.com</t>
  </si>
  <si>
    <t>8603 Elmhurst Lane</t>
  </si>
  <si>
    <t>&lt;IndividualSurvey xmlns="http://schemas.microsoft.com/sqlserver/2004/07/adventure-works/IndividualSurvey"&gt;&lt;TotalPurchaseYTD&gt;-1259.01&lt;/TotalPurchaseYTD&gt;&lt;DateFirstPurchase&gt;2002-03-11Z&lt;/DateFirstPurchase&gt;&lt;BirthDate&gt;1961-03-07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4421 Alderwood Lane</t>
  </si>
  <si>
    <t>555-555-0143</t>
  </si>
  <si>
    <t>joan13@adventure-works.com</t>
  </si>
  <si>
    <t>9671 Cedar Street</t>
  </si>
  <si>
    <t>&lt;IndividualSurvey xmlns="http://schemas.microsoft.com/sqlserver/2004/07/adventure-works/IndividualSurvey"&gt;&lt;TotalPurchaseYTD&gt;-4.99&lt;/TotalPurchaseYTD&gt;&lt;DateFirstPurchase&gt;2003-10-21Z&lt;/DateFirstPurchase&gt;&lt;BirthDate&gt;1973-08-06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589 G Street</t>
  </si>
  <si>
    <t>976-555-0118</t>
  </si>
  <si>
    <t>carolyn9@adventure-works.com</t>
  </si>
  <si>
    <t>77 Birchwood</t>
  </si>
  <si>
    <t>&lt;IndividualSurvey xmlns="http://schemas.microsoft.com/sqlserver/2004/07/adventure-works/IndividualSurvey"&gt;&lt;TotalPurchaseYTD&gt;-32.6&lt;/TotalPurchaseYTD&gt;&lt;DateFirstPurchase&gt;2003-12-23Z&lt;/DateFirstPurchase&gt;&lt;BirthDate&gt;1956-08-2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72-555-0126</t>
  </si>
  <si>
    <t>courtney8@adventure-works.com</t>
  </si>
  <si>
    <t>6681 Golf Club Rd.</t>
  </si>
  <si>
    <t>&lt;IndividualSurvey xmlns="http://schemas.microsoft.com/sqlserver/2004/07/adventure-works/IndividualSurvey"&gt;&lt;TotalPurchaseYTD&gt;-3578.27&lt;/TotalPurchaseYTD&gt;&lt;DateFirstPurchase&gt;2001-07-17Z&lt;/DateFirstPurchase&gt;&lt;BirthDate&gt;1958-11-08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97-555-0134</t>
  </si>
  <si>
    <t>arturo12@adventure-works.com</t>
  </si>
  <si>
    <t>&lt;IndividualSurvey xmlns="http://schemas.microsoft.com/sqlserver/2004/07/adventure-works/IndividualSurvey"&gt;&lt;TotalPurchaseYTD&gt;-4&lt;/TotalPurchaseYTD&gt;&lt;DateFirstPurchase&gt;2003-11-08Z&lt;/DateFirstPurchase&gt;&lt;BirthDate&gt;1958-11-16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carolyn12@adventure-works.com</t>
  </si>
  <si>
    <t>&lt;IndividualSurvey xmlns="http://schemas.microsoft.com/sqlserver/2004/07/adventure-works/IndividualSurvey"&gt;&lt;TotalPurchaseYTD&gt;-24.99&lt;/TotalPurchaseYTD&gt;&lt;DateFirstPurchase&gt;2003-11-20Z&lt;/DateFirstPurchase&gt;&lt;BirthDate&gt;1965-04-24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609-555-0117</t>
  </si>
  <si>
    <t>jordan39@adventure-works.com</t>
  </si>
  <si>
    <t>1127 Oak Street</t>
  </si>
  <si>
    <t>&lt;IndividualSurvey xmlns="http://schemas.microsoft.com/sqlserver/2004/07/adventure-works/IndividualSurvey"&gt;&lt;TotalPurchaseYTD&gt;5&lt;/TotalPurchaseYTD&gt;&lt;DateFirstPurchase&gt;2003-08-21Z&lt;/DateFirstPurchase&gt;&lt;BirthDate&gt;1979-09-1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587 Esperanza</t>
  </si>
  <si>
    <t>899-555-0129</t>
  </si>
  <si>
    <t>sierra10@adventure-works.com</t>
  </si>
  <si>
    <t>2622 Highridge Court</t>
  </si>
  <si>
    <t>&lt;IndividualSurvey xmlns="http://schemas.microsoft.com/sqlserver/2004/07/adventure-works/IndividualSurvey"&gt;&lt;TotalPurchaseYTD&gt;20&lt;/TotalPurchaseYTD&gt;&lt;DateFirstPurchase&gt;2004-02-19Z&lt;/DateFirstPurchase&gt;&lt;BirthDate&gt;1963-11-18Z&lt;/BirthDate&gt;&lt;MaritalStatus&gt;M&lt;/MaritalStatus&gt;&lt;YearlyIncome&gt;greater than 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195-555-0145</t>
  </si>
  <si>
    <t>mackenzie32@adventure-works.com</t>
  </si>
  <si>
    <t>&lt;IndividualSurvey xmlns="http://schemas.microsoft.com/sqlserver/2004/07/adventure-works/IndividualSurvey"&gt;&lt;TotalPurchaseYTD&gt;1558.98&lt;/TotalPurchaseYTD&gt;&lt;DateFirstPurchase&gt;2003-04-25Z&lt;/DateFirstPurchase&gt;&lt;BirthDate&gt;1968-12-18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962-555-0178</t>
  </si>
  <si>
    <t>gabriella33@adventure-works.com</t>
  </si>
  <si>
    <t>6854 Muir Road</t>
  </si>
  <si>
    <t>&lt;IndividualSurvey xmlns="http://schemas.microsoft.com/sqlserver/2004/07/adventure-works/IndividualSurvey"&gt;&lt;TotalPurchaseYTD&gt;-26.54&lt;/TotalPurchaseYTD&gt;&lt;DateFirstPurchase&gt;2003-09-04Z&lt;/DateFirstPurchase&gt;&lt;BirthDate&gt;1958-12-21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74-555-0160</t>
  </si>
  <si>
    <t>sara36@adventure-works.com</t>
  </si>
  <si>
    <t>&lt;IndividualSurvey xmlns="http://schemas.microsoft.com/sqlserver/2004/07/adventure-works/IndividualSurvey"&gt;&lt;TotalPurchaseYTD&gt;-1700.99&lt;/TotalPurchaseYTD&gt;&lt;DateFirstPurchase&gt;2004-03-04Z&lt;/DateFirstPurchase&gt;&lt;BirthDate&gt;1960-04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98-555-0117</t>
  </si>
  <si>
    <t>jada22@adventure-works.com</t>
  </si>
  <si>
    <t>8136 Michele Drive</t>
  </si>
  <si>
    <t>&lt;IndividualSurvey xmlns="http://schemas.microsoft.com/sqlserver/2004/07/adventure-works/IndividualSurvey"&gt;&lt;TotalPurchaseYTD&gt;21.96&lt;/TotalPurchaseYTD&gt;&lt;DateFirstPurchase&gt;2004-07-29Z&lt;/DateFirstPurchase&gt;&lt;BirthDate&gt;1942-08-12Z&lt;/BirthDate&gt;&lt;MaritalStatus&gt;S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03-555-0195</t>
  </si>
  <si>
    <t>katelyn33@adventure-works.com</t>
  </si>
  <si>
    <t>3050 Monte Cresta Avenue</t>
  </si>
  <si>
    <t>&lt;IndividualSurvey xmlns="http://schemas.microsoft.com/sqlserver/2004/07/adventure-works/IndividualSurvey"&gt;&lt;TotalPurchaseYTD&gt;58.68&lt;/TotalPurchaseYTD&gt;&lt;DateFirstPurchase&gt;2003-11-30Z&lt;/DateFirstPurchase&gt;&lt;BirthDate&gt;1964-05-03Z&lt;/BirthDate&gt;&lt;MaritalStatus&gt;M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64-555-0161</t>
  </si>
  <si>
    <t>kaylee32@adventure-works.com</t>
  </si>
  <si>
    <t>&lt;IndividualSurvey xmlns="http://schemas.microsoft.com/sqlserver/2004/07/adventure-works/IndividualSurvey"&gt;&lt;TotalPurchaseYTD&gt;2174.99&lt;/TotalPurchaseYTD&gt;&lt;DateFirstPurchase&gt;2004-05-16Z&lt;/DateFirstPurchase&gt;&lt;BirthDate&gt;1963-11-02Z&lt;/BirthDate&gt;&lt;MaritalStatus&gt;M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299-555-0175</t>
  </si>
  <si>
    <t>allison33@adventure-works.com</t>
  </si>
  <si>
    <t>7535 Hoover Court</t>
  </si>
  <si>
    <t>&lt;IndividualSurvey xmlns="http://schemas.microsoft.com/sqlserver/2004/07/adventure-works/IndividualSurvey"&gt;&lt;TotalPurchaseYTD&gt;543.99&lt;/TotalPurchaseYTD&gt;&lt;DateFirstPurchase&gt;2003-09-02Z&lt;/DateFirstPurchase&gt;&lt;BirthDate&gt;1943-11-24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6111 Guadalajara</t>
  </si>
  <si>
    <t>375-555-0171</t>
  </si>
  <si>
    <t>chloe8@adventure-works.com</t>
  </si>
  <si>
    <t>&lt;IndividualSurvey xmlns="http://schemas.microsoft.com/sqlserver/2004/07/adventure-works/IndividualSurvey"&gt;&lt;TotalPurchaseYTD&gt;-4&lt;/TotalPurchaseYTD&gt;&lt;DateFirstPurchase&gt;2004-03-29Z&lt;/DateFirstPurchase&gt;&lt;BirthDate&gt;1957-05-19Z&lt;/BirthDate&gt;&lt;MaritalStatus&gt;M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746 Whiteaben Drive</t>
  </si>
  <si>
    <t>3014 Roanwood Way</t>
  </si>
  <si>
    <t>844-555-0169</t>
  </si>
  <si>
    <t>jennifer13@adventure-works.com</t>
  </si>
  <si>
    <t>838 C Northwood Dr.</t>
  </si>
  <si>
    <t>&lt;IndividualSurvey xmlns="http://schemas.microsoft.com/sqlserver/2004/07/adventure-works/IndividualSurvey"&gt;&lt;TotalPurchaseYTD&gt;4&lt;/TotalPurchaseYTD&gt;&lt;DateFirstPurchase&gt;2004-06-17Z&lt;/DateFirstPurchase&gt;&lt;BirthDate&gt;1975-05-1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971-555-0198</t>
  </si>
  <si>
    <t>morgan8@adventure-works.com</t>
  </si>
  <si>
    <t>2627 Holiday Hills Drive</t>
  </si>
  <si>
    <t>&lt;IndividualSurvey xmlns="http://schemas.microsoft.com/sqlserver/2004/07/adventure-works/IndividualSurvey"&gt;&lt;TotalPurchaseYTD&gt;-30&lt;/TotalPurchaseYTD&gt;&lt;DateFirstPurchase&gt;2003-10-23Z&lt;/DateFirstPurchase&gt;&lt;BirthDate&gt;1956-07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807-555-0130</t>
  </si>
  <si>
    <t>isabella41@adventure-works.com</t>
  </si>
  <si>
    <t>4123 Clark Creek Lane</t>
  </si>
  <si>
    <t>&lt;IndividualSurvey xmlns="http://schemas.microsoft.com/sqlserver/2004/07/adventure-works/IndividualSurvey"&gt;&lt;TotalPurchaseYTD&gt;-69.99&lt;/TotalPurchaseYTD&gt;&lt;DateFirstPurchase&gt;2003-09-12Z&lt;/DateFirstPurchase&gt;&lt;BirthDate&gt;1975-09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18-555-0153</t>
  </si>
  <si>
    <t>natalie54@adventure-works.com</t>
  </si>
  <si>
    <t>237 Rock Oak Road</t>
  </si>
  <si>
    <t>&lt;IndividualSurvey xmlns="http://schemas.microsoft.com/sqlserver/2004/07/adventure-works/IndividualSurvey"&gt;&lt;TotalPurchaseYTD&gt;531&lt;/TotalPurchaseYTD&gt;&lt;DateFirstPurchase&gt;2003-12-15Z&lt;/DateFirstPurchase&gt;&lt;BirthDate&gt;1969-04-0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37-555-0175</t>
  </si>
  <si>
    <t>sydney52@adventure-works.com</t>
  </si>
  <si>
    <t>8354 Hamiliton Avenue</t>
  </si>
  <si>
    <t>&lt;IndividualSurvey xmlns="http://schemas.microsoft.com/sqlserver/2004/07/adventure-works/IndividualSurvey"&gt;&lt;TotalPurchaseYTD&gt;-24.99&lt;/TotalPurchaseYTD&gt;&lt;DateFirstPurchase&gt;2004-02-19Z&lt;/DateFirstPurchase&gt;&lt;BirthDate&gt;1952-04-25Z&lt;/BirthDate&gt;&lt;MaritalStatus&gt;M&lt;/MaritalStatus&gt;&lt;YearlyIncome&gt;25001-50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301-555-0157</t>
  </si>
  <si>
    <t>katherine59@adventure-works.com</t>
  </si>
  <si>
    <t>&lt;IndividualSurvey xmlns="http://schemas.microsoft.com/sqlserver/2004/07/adventure-works/IndividualSurvey"&gt;&lt;TotalPurchaseYTD&gt;544.98&lt;/TotalPurchaseYTD&gt;&lt;DateFirstPurchase&gt;2004-01-28Z&lt;/DateFirstPurchase&gt;&lt;BirthDate&gt;1964-07-22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42-555-0190</t>
  </si>
  <si>
    <t>amanda54@adventure-works.com</t>
  </si>
  <si>
    <t>9636 Gatter Court</t>
  </si>
  <si>
    <t>&lt;IndividualSurvey xmlns="http://schemas.microsoft.com/sqlserver/2004/07/adventure-works/IndividualSurvey"&gt;&lt;TotalPurchaseYTD&gt;1666&lt;/TotalPurchaseYTD&gt;&lt;DateFirstPurchase&gt;2004-01-02Z&lt;/DateFirstPurchase&gt;&lt;BirthDate&gt;1969-08-21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02-555-0123</t>
  </si>
  <si>
    <t>hailey52@adventure-works.com</t>
  </si>
  <si>
    <t>4082 Nightingale Drive</t>
  </si>
  <si>
    <t>&lt;IndividualSurvey xmlns="http://schemas.microsoft.com/sqlserver/2004/07/adventure-works/IndividualSurvey"&gt;&lt;TotalPurchaseYTD&gt;-113.36&lt;/TotalPurchaseYTD&gt;&lt;DateFirstPurchase&gt;2003-04-14Z&lt;/DateFirstPurchase&gt;&lt;BirthDate&gt;1969-10-10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566 La Jolla</t>
  </si>
  <si>
    <t>575-555-0155</t>
  </si>
  <si>
    <t>gabrielle54@adventure-works.com</t>
  </si>
  <si>
    <t>1692 Collins Dr.</t>
  </si>
  <si>
    <t>&lt;IndividualSurvey xmlns="http://schemas.microsoft.com/sqlserver/2004/07/adventure-works/IndividualSurvey"&gt;&lt;TotalPurchaseYTD&gt;2322.9618&lt;/TotalPurchaseYTD&gt;&lt;DateFirstPurchase&gt;2001-09-07Z&lt;/DateFirstPurchase&gt;&lt;BirthDate&gt;1970-10-07Z&lt;/BirthDate&gt;&lt;MaritalStatus&gt;S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88-555-0157</t>
  </si>
  <si>
    <t>haley50@adventure-works.com</t>
  </si>
  <si>
    <t>7113 Reliez Valley Ct</t>
  </si>
  <si>
    <t>&lt;IndividualSurvey xmlns="http://schemas.microsoft.com/sqlserver/2004/07/adventure-works/IndividualSurvey"&gt;&lt;TotalPurchaseYTD&gt;2402.34&lt;/TotalPurchaseYTD&gt;&lt;DateFirstPurchase&gt;2003-12-11Z&lt;/DateFirstPurchase&gt;&lt;BirthDate&gt;1966-08-24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1-2 Miles&lt;/CommuteDistance&gt;&lt;/IndividualSurvey&gt;</t>
  </si>
  <si>
    <t>337-555-0114</t>
  </si>
  <si>
    <t>rebecca13@adventure-works.com</t>
  </si>
  <si>
    <t>9809 St. Germain Lane</t>
  </si>
  <si>
    <t>&lt;IndividualSurvey xmlns="http://schemas.microsoft.com/sqlserver/2004/07/adventure-works/IndividualSurvey"&gt;&lt;TotalPurchaseYTD&gt;50.49&lt;/TotalPurchaseYTD&gt;&lt;DateFirstPurchase&gt;2004-02-26Z&lt;/DateFirstPurchase&gt;&lt;BirthDate&gt;1954-09-24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Manual&lt;/Occupation&gt;&lt;HomeOwnerFlag&gt;1&lt;/HomeOwnerFlag&gt;&lt;NumberCarsOwned&gt;1&lt;/NumberCarsOwned&gt;&lt;CommuteDistance&gt;5-10 Miles&lt;/CommuteDistance&gt;&lt;/IndividualSurvey&gt;</t>
  </si>
  <si>
    <t>922-555-0195</t>
  </si>
  <si>
    <t>madeline11@adventure-works.com</t>
  </si>
  <si>
    <t>8141 Mitchell Canyon Road</t>
  </si>
  <si>
    <t>&lt;IndividualSurvey xmlns="http://schemas.microsoft.com/sqlserver/2004/07/adventure-works/IndividualSurvey"&gt;&lt;TotalPurchaseYTD&gt;-3578.27&lt;/TotalPurchaseYTD&gt;&lt;DateFirstPurchase&gt;2001-10-05Z&lt;/DateFirstPurchase&gt;&lt;BirthDate&gt;1955-08-14Z&lt;/BirthDate&gt;&lt;MaritalStatus&gt;M&lt;/MaritalStatus&gt;&lt;YearlyIncome&gt;75001-10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515-555-0115</t>
  </si>
  <si>
    <t>mary24@adventure-works.com</t>
  </si>
  <si>
    <t>2333 Chestnut Avenue</t>
  </si>
  <si>
    <t>&lt;IndividualSurvey xmlns="http://schemas.microsoft.com/sqlserver/2004/07/adventure-works/IndividualSurvey"&gt;&lt;TotalPurchaseYTD&gt;47.48&lt;/TotalPurchaseYTD&gt;&lt;DateFirstPurchase&gt;2003-11-09Z&lt;/DateFirstPurchase&gt;&lt;BirthDate&gt;1946-09-15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802-555-0115</t>
  </si>
  <si>
    <t>amber11@adventure-works.com</t>
  </si>
  <si>
    <t>5537 Baltic Sea Ct.</t>
  </si>
  <si>
    <t>&lt;IndividualSurvey xmlns="http://schemas.microsoft.com/sqlserver/2004/07/adventure-works/IndividualSurvey"&gt;&lt;TotalPurchaseYTD&gt;-10.01&lt;/TotalPurchaseYTD&gt;&lt;DateFirstPurchase&gt;2004-01-10Z&lt;/DateFirstPurchase&gt;&lt;BirthDate&gt;1977-11-1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81-555-0136</t>
  </si>
  <si>
    <t>courtney9@adventure-works.com</t>
  </si>
  <si>
    <t>7032 Stanford St.</t>
  </si>
  <si>
    <t>&lt;IndividualSurvey xmlns="http://schemas.microsoft.com/sqlserver/2004/07/adventure-works/IndividualSurvey"&gt;&lt;TotalPurchaseYTD&gt;-2319.99&lt;/TotalPurchaseYTD&gt;&lt;DateFirstPurchase&gt;2004-05-20Z&lt;/DateFirstPurchase&gt;&lt;BirthDate&gt;1965-08-27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1-2 Miles&lt;/CommuteDistance&gt;&lt;/IndividualSurvey&gt;</t>
  </si>
  <si>
    <t>554-555-0179</t>
  </si>
  <si>
    <t>jenna10@adventure-works.com</t>
  </si>
  <si>
    <t>491 Heights Avenue</t>
  </si>
  <si>
    <t>&lt;IndividualSurvey xmlns="http://schemas.microsoft.com/sqlserver/2004/07/adventure-works/IndividualSurvey"&gt;&lt;TotalPurchaseYTD&gt;193.415&lt;/TotalPurchaseYTD&gt;&lt;DateFirstPurchase&gt;2002-07-07Z&lt;/DateFirstPurchase&gt;&lt;BirthDate&gt;1947-03-13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9678 Redlands Way</t>
  </si>
  <si>
    <t>150-555-0182</t>
  </si>
  <si>
    <t>gabriella34@adventure-works.com</t>
  </si>
  <si>
    <t>7459 Rolando Avenue</t>
  </si>
  <si>
    <t>&lt;IndividualSurvey xmlns="http://schemas.microsoft.com/sqlserver/2004/07/adventure-works/IndividualSurvey"&gt;&lt;TotalPurchaseYTD&gt;2352.47&lt;/TotalPurchaseYTD&gt;&lt;DateFirstPurchase&gt;2004-05-21Z&lt;/DateFirstPurchase&gt;&lt;BirthDate&gt;1962-03-09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sara37@adventure-works.com</t>
  </si>
  <si>
    <t>9024 Dumbarton Drive</t>
  </si>
  <si>
    <t>&lt;IndividualSurvey xmlns="http://schemas.microsoft.com/sqlserver/2004/07/adventure-works/IndividualSurvey"&gt;&lt;TotalPurchaseYTD&gt;5&lt;/TotalPurchaseYTD&gt;&lt;DateFirstPurchase&gt;2003-09-24Z&lt;/DateFirstPurchase&gt;&lt;BirthDate&gt;1971-11-17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452 Corte Gilberto</t>
  </si>
  <si>
    <t>944-555-0119</t>
  </si>
  <si>
    <t>carolyn39@adventure-works.com</t>
  </si>
  <si>
    <t>3783 Terra Calitina</t>
  </si>
  <si>
    <t>&lt;IndividualSurvey xmlns="http://schemas.microsoft.com/sqlserver/2004/07/adventure-works/IndividualSurvey"&gt;&lt;TotalPurchaseYTD&gt;531&lt;/TotalPurchaseYTD&gt;&lt;DateFirstPurchase&gt;2004-05-15Z&lt;/DateFirstPurchase&gt;&lt;BirthDate&gt;1971-10-20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16-555-0196</t>
  </si>
  <si>
    <t>jada23@adventure-works.com</t>
  </si>
  <si>
    <t>6848 Calico Way</t>
  </si>
  <si>
    <t>&lt;IndividualSurvey xmlns="http://schemas.microsoft.com/sqlserver/2004/07/adventure-works/IndividualSurvey"&gt;&lt;TotalPurchaseYTD&gt;-35&lt;/TotalPurchaseYTD&gt;&lt;DateFirstPurchase&gt;2003-12-18Z&lt;/DateFirstPurchase&gt;&lt;BirthDate&gt;1963-09-08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11-555-0192</t>
  </si>
  <si>
    <t>carolyn41@adventure-works.com</t>
  </si>
  <si>
    <t>5415 West</t>
  </si>
  <si>
    <t>&lt;IndividualSurvey xmlns="http://schemas.microsoft.com/sqlserver/2004/07/adventure-works/IndividualSurvey"&gt;&lt;TotalPurchaseYTD&gt;34.3&lt;/TotalPurchaseYTD&gt;&lt;DateFirstPurchase&gt;2003-10-19Z&lt;/DateFirstPurchase&gt;&lt;BirthDate&gt;1980-03-10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2&lt;/NumberCarsOwned&gt;&lt;CommuteDistance&gt;5-10 Miles&lt;/CommuteDistance&gt;&lt;/IndividualSurvey&gt;</t>
  </si>
  <si>
    <t>663 Sunset Meadows Ln.</t>
  </si>
  <si>
    <t>246-555-0179</t>
  </si>
  <si>
    <t>allison34@adventure-works.com</t>
  </si>
  <si>
    <t>5739 Pleasant Hill Rd.</t>
  </si>
  <si>
    <t>&lt;IndividualSurvey xmlns="http://schemas.microsoft.com/sqlserver/2004/07/adventure-works/IndividualSurvey"&gt;&lt;TotalPurchaseYTD&gt;2349.08&lt;/TotalPurchaseYTD&gt;&lt;DateFirstPurchase&gt;2003-12-03Z&lt;/DateFirstPurchase&gt;&lt;BirthDate&gt;1972-06-1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31-555-0161</t>
  </si>
  <si>
    <t>chloe9@adventure-works.com</t>
  </si>
  <si>
    <t>7275 Andrea Lane</t>
  </si>
  <si>
    <t>&lt;IndividualSurvey xmlns="http://schemas.microsoft.com/sqlserver/2004/07/adventure-works/IndividualSurvey"&gt;&lt;TotalPurchaseYTD&gt;-1120.49&lt;/TotalPurchaseYTD&gt;&lt;DateFirstPurchase&gt;2004-05-17Z&lt;/DateFirstPurchase&gt;&lt;BirthDate&gt;1969-10-1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297 Kenston Dr.</t>
  </si>
  <si>
    <t>4351 Charlotte Ave.</t>
  </si>
  <si>
    <t>116-555-0188</t>
  </si>
  <si>
    <t>morgan9@adventure-works.com</t>
  </si>
  <si>
    <t>&lt;IndividualSurvey xmlns="http://schemas.microsoft.com/sqlserver/2004/07/adventure-works/IndividualSurvey"&gt;&lt;TotalPurchaseYTD&gt;-990.92&lt;/TotalPurchaseYTD&gt;&lt;DateFirstPurchase&gt;2002-01-15Z&lt;/DateFirstPurchase&gt;&lt;BirthDate&gt;1925-11-23Z&lt;/BirthDate&gt;&lt;MaritalStatus&gt;S&lt;/MaritalStatus&gt;&lt;YearlyIncome&gt;75001-100000&lt;/YearlyIncome&gt;&lt;Gender&gt;F&lt;/Gender&gt;&lt;TotalChildren&gt;5&lt;/TotalChildren&gt;&lt;NumberChildrenAtHome&gt;0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186-555-0118</t>
  </si>
  <si>
    <t>natalie55@adventure-works.com</t>
  </si>
  <si>
    <t>&lt;IndividualSurvey xmlns="http://schemas.microsoft.com/sqlserver/2004/07/adventure-works/IndividualSurvey"&gt;&lt;TotalPurchaseYTD&gt;1696.99&lt;/TotalPurchaseYTD&gt;&lt;DateFirstPurchase&gt;2003-09-17Z&lt;/DateFirstPurchase&gt;&lt;BirthDate&gt;1952-10-21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651-555-0161</t>
  </si>
  <si>
    <t>alexandra54@adventure-works.com</t>
  </si>
  <si>
    <t>7489 Briowes Valley Rd.</t>
  </si>
  <si>
    <t>&lt;IndividualSurvey xmlns="http://schemas.microsoft.com/sqlserver/2004/07/adventure-works/IndividualSurvey"&gt;&lt;TotalPurchaseYTD&gt;3.48&lt;/TotalPurchaseYTD&gt;&lt;DateFirstPurchase&gt;2004-01-16Z&lt;/DateFirstPurchase&gt;&lt;BirthDate&gt;1967-07-2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53-555-0146</t>
  </si>
  <si>
    <t>stephanie57@adventure-works.com</t>
  </si>
  <si>
    <t>6888 Relief Valley Ct.</t>
  </si>
  <si>
    <t>&lt;IndividualSurvey xmlns="http://schemas.microsoft.com/sqlserver/2004/07/adventure-works/IndividualSurvey"&gt;&lt;TotalPurchaseYTD&gt;-69.99&lt;/TotalPurchaseYTD&gt;&lt;DateFirstPurchase&gt;2004-01-28Z&lt;/DateFirstPurchase&gt;&lt;BirthDate&gt;1962-09-14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831 Valley Crest Dr.</t>
  </si>
  <si>
    <t>635-555-0167</t>
  </si>
  <si>
    <t>hailey53@adventure-works.com</t>
  </si>
  <si>
    <t>4966 Santa Barbara Rd.</t>
  </si>
  <si>
    <t>&lt;IndividualSurvey xmlns="http://schemas.microsoft.com/sqlserver/2004/07/adventure-works/IndividualSurvey"&gt;&lt;TotalPurchaseYTD&gt;-108.38&lt;/TotalPurchaseYTD&gt;&lt;DateFirstPurchase&gt;2002-08-01Z&lt;/DateFirstPurchase&gt;&lt;BirthDate&gt;1952-01-26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37-555-0153</t>
  </si>
  <si>
    <t>maria55@adventure-works.com</t>
  </si>
  <si>
    <t>7662 Nulty Dr.</t>
  </si>
  <si>
    <t>&lt;IndividualSurvey xmlns="http://schemas.microsoft.com/sqlserver/2004/07/adventure-works/IndividualSurvey"&gt;&lt;TotalPurchaseYTD&gt;-4.99&lt;/TotalPurchaseYTD&gt;&lt;DateFirstPurchase&gt;2004-03-10Z&lt;/DateFirstPurchase&gt;&lt;BirthDate&gt;1946-08-03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88-555-0180</t>
  </si>
  <si>
    <t>gabrielle55@adventure-works.com</t>
  </si>
  <si>
    <t>5993 Baywood Drive</t>
  </si>
  <si>
    <t>&lt;IndividualSurvey xmlns="http://schemas.microsoft.com/sqlserver/2004/07/adventure-works/IndividualSurvey"&gt;&lt;TotalPurchaseYTD&gt;2301.96&lt;/TotalPurchaseYTD&gt;&lt;DateFirstPurchase&gt;2004-06-19Z&lt;/DateFirstPurchase&gt;&lt;BirthDate&gt;1956-04-26Z&lt;/BirthDate&gt;&lt;MaritalStatus&gt;S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333-555-0157</t>
  </si>
  <si>
    <t>rebecca14@adventure-works.com</t>
  </si>
  <si>
    <t>7529 Potomac Drive</t>
  </si>
  <si>
    <t>&lt;IndividualSurvey xmlns="http://schemas.microsoft.com/sqlserver/2004/07/adventure-works/IndividualSurvey"&gt;&lt;TotalPurchaseYTD&gt;-539.99&lt;/TotalPurchaseYTD&gt;&lt;DateFirstPurchase&gt;2004-02-25Z&lt;/DateFirstPurchase&gt;&lt;BirthDate&gt;1957-01-16Z&lt;/BirthDate&gt;&lt;MaritalStatus&gt;M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0-1 Miles&lt;/CommuteDistance&gt;&lt;/IndividualSurvey&gt;</t>
  </si>
  <si>
    <t>772-555-0115</t>
  </si>
  <si>
    <t>madeline12@adventure-works.com</t>
  </si>
  <si>
    <t>734 Mt. Tamalpais Place</t>
  </si>
  <si>
    <t>&lt;IndividualSurvey xmlns="http://schemas.microsoft.com/sqlserver/2004/07/adventure-works/IndividualSurvey"&gt;&lt;TotalPurchaseYTD&gt;-30&lt;/TotalPurchaseYTD&gt;&lt;DateFirstPurchase&gt;2004-02-17Z&lt;/DateFirstPurchase&gt;&lt;BirthDate&gt;1969-10-20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3989 Crestwood Circle</t>
  </si>
  <si>
    <t>604-555-0191</t>
  </si>
  <si>
    <t>sophia11@adventure-works.com</t>
  </si>
  <si>
    <t>2229 Oak Rd.</t>
  </si>
  <si>
    <t>&lt;IndividualSurvey xmlns="http://schemas.microsoft.com/sqlserver/2004/07/adventure-works/IndividualSurvey"&gt;&lt;TotalPurchaseYTD&gt;-69.99&lt;/TotalPurchaseYTD&gt;&lt;DateFirstPurchase&gt;2003-11-19Z&lt;/DateFirstPurchase&gt;&lt;BirthDate&gt;1963-04-12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271-555-0116</t>
  </si>
  <si>
    <t>mary25@adventure-works.com</t>
  </si>
  <si>
    <t>8343 Chilpancingo Pkwy.</t>
  </si>
  <si>
    <t>&lt;IndividualSurvey xmlns="http://schemas.microsoft.com/sqlserver/2004/07/adventure-works/IndividualSurvey"&gt;&lt;TotalPurchaseYTD&gt;2330.0804&lt;/TotalPurchaseYTD&gt;&lt;DateFirstPurchase&gt;2002-12-23Z&lt;/DateFirstPurchase&gt;&lt;BirthDate&gt;1962-11-0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3 N. 39th Street</t>
  </si>
  <si>
    <t>634-555-0184</t>
  </si>
  <si>
    <t>jenna11@adventure-works.com</t>
  </si>
  <si>
    <t>2367 Vancouver Way</t>
  </si>
  <si>
    <t>&lt;IndividualSurvey xmlns="http://schemas.microsoft.com/sqlserver/2004/07/adventure-works/IndividualSurvey"&gt;&lt;TotalPurchaseYTD&gt;34.3&lt;/TotalPurchaseYTD&gt;&lt;DateFirstPurchase&gt;2003-11-23Z&lt;/DateFirstPurchase&gt;&lt;BirthDate&gt;1947-05-17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617-555-0161</t>
  </si>
  <si>
    <t>sierra11@adventure-works.com</t>
  </si>
  <si>
    <t>6558 Pacifica Ave.</t>
  </si>
  <si>
    <t>&lt;IndividualSurvey xmlns="http://schemas.microsoft.com/sqlserver/2004/07/adventure-works/IndividualSurvey"&gt;&lt;TotalPurchaseYTD&gt;24&lt;/TotalPurchaseYTD&gt;&lt;DateFirstPurchase&gt;2004-04-10Z&lt;/DateFirstPurchase&gt;&lt;BirthDate&gt;1975-06-1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444 Flamingo Dr.</t>
  </si>
  <si>
    <t>216-555-0141</t>
  </si>
  <si>
    <t>gabriella35@adventure-works.com</t>
  </si>
  <si>
    <t>1045 Lolita Drive</t>
  </si>
  <si>
    <t>&lt;IndividualSurvey xmlns="http://schemas.microsoft.com/sqlserver/2004/07/adventure-works/IndividualSurvey"&gt;&lt;TotalPurchaseYTD&gt;-2049.0964&lt;/TotalPurchaseYTD&gt;&lt;DateFirstPurchase&gt;2003-02-19Z&lt;/DateFirstPurchase&gt;&lt;BirthDate&gt;1973-04-1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516-555-0128</t>
  </si>
  <si>
    <t>sara38@adventure-works.com</t>
  </si>
  <si>
    <t>9121 Monte Cresta Avenue</t>
  </si>
  <si>
    <t>&lt;IndividualSurvey xmlns="http://schemas.microsoft.com/sqlserver/2004/07/adventure-works/IndividualSurvey"&gt;&lt;TotalPurchaseYTD&gt;1075.49&lt;/TotalPurchaseYTD&gt;&lt;DateFirstPurchase&gt;2003-07-23Z&lt;/DateFirstPurchase&gt;&lt;BirthDate&gt;1963-03-25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27-555-0162</t>
  </si>
  <si>
    <t>jada24@adventure-works.com</t>
  </si>
  <si>
    <t>9162 California Street</t>
  </si>
  <si>
    <t>&lt;IndividualSurvey xmlns="http://schemas.microsoft.com/sqlserver/2004/07/adventure-works/IndividualSurvey"&gt;&lt;TotalPurchaseYTD&gt;-4.99&lt;/TotalPurchaseYTD&gt;&lt;DateFirstPurchase&gt;2003-12-11Z&lt;/DateFirstPurchase&gt;&lt;BirthDate&gt;1951-07-27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22-555-0192</t>
  </si>
  <si>
    <t>marie20@adventure-works.com</t>
  </si>
  <si>
    <t>&lt;IndividualSurvey xmlns="http://schemas.microsoft.com/sqlserver/2004/07/adventure-works/IndividualSurvey"&gt;&lt;TotalPurchaseYTD&gt;-13.5&lt;/TotalPurchaseYTD&gt;&lt;DateFirstPurchase&gt;2003-02-02Z&lt;/DateFirstPurchase&gt;&lt;BirthDate&gt;1964-02-12Z&lt;/BirthDate&gt;&lt;MaritalStatus&gt;S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864-555-0116</t>
  </si>
  <si>
    <t>katelyn35@adventure-works.com</t>
  </si>
  <si>
    <t>7494 Sunset Circle</t>
  </si>
  <si>
    <t>&lt;IndividualSurvey xmlns="http://schemas.microsoft.com/sqlserver/2004/07/adventure-works/IndividualSurvey"&gt;&lt;TotalPurchaseYTD&gt;37.7&lt;/TotalPurchaseYTD&gt;&lt;DateFirstPurchase&gt;2004-03-14Z&lt;/DateFirstPurchase&gt;&lt;BirthDate&gt;1971-09-20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39 Pineknoll</t>
  </si>
  <si>
    <t>721-555-0185</t>
  </si>
  <si>
    <t>kaylee34@adventure-works.com</t>
  </si>
  <si>
    <t>1686 Lavere Way</t>
  </si>
  <si>
    <t>&lt;IndividualSurvey xmlns="http://schemas.microsoft.com/sqlserver/2004/07/adventure-works/IndividualSurvey"&gt;&lt;TotalPurchaseYTD&gt;-1120.49&lt;/TotalPurchaseYTD&gt;&lt;DateFirstPurchase&gt;2004-05-30Z&lt;/DateFirstPurchase&gt;&lt;BirthDate&gt;1964-08-23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235-555-0114</t>
  </si>
  <si>
    <t>allison35@adventure-works.com</t>
  </si>
  <si>
    <t>4890 Hacienda</t>
  </si>
  <si>
    <t>&lt;IndividualSurvey xmlns="http://schemas.microsoft.com/sqlserver/2004/07/adventure-works/IndividualSurvey"&gt;&lt;TotalPurchaseYTD&gt;17.5&lt;/TotalPurchaseYTD&gt;&lt;DateFirstPurchase&gt;2003-10-18Z&lt;/DateFirstPurchase&gt;&lt;BirthDate&gt;1964-03-24Z&lt;/BirthDate&gt;&lt;MaritalStatus&gt;M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23-555-0145</t>
  </si>
  <si>
    <t>andrea34@adventure-works.com</t>
  </si>
  <si>
    <t>&lt;IndividualSurvey xmlns="http://schemas.microsoft.com/sqlserver/2004/07/adventure-works/IndividualSurvey"&gt;&lt;TotalPurchaseYTD&gt;27.7&lt;/TotalPurchaseYTD&gt;&lt;DateFirstPurchase&gt;2003-09-20Z&lt;/DateFirstPurchase&gt;&lt;BirthDate&gt;1949-04-1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10+ Miles&lt;/CommuteDistance&gt;&lt;/IndividualSurvey&gt;</t>
  </si>
  <si>
    <t>474-555-0192</t>
  </si>
  <si>
    <t>chloe10@adventure-works.com</t>
  </si>
  <si>
    <t>9843 Wilke Drive</t>
  </si>
  <si>
    <t>&lt;IndividualSurvey xmlns="http://schemas.microsoft.com/sqlserver/2004/07/adventure-works/IndividualSurvey"&gt;&lt;TotalPurchaseYTD&gt;734.4818&lt;/TotalPurchaseYTD&gt;&lt;DateFirstPurchase&gt;2002-06-15Z&lt;/DateFirstPurchase&gt;&lt;BirthDate&gt;1957-10-1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87-555-0169</t>
  </si>
  <si>
    <t>julia10@adventure-works.com</t>
  </si>
  <si>
    <t>4249 Heights Ave.</t>
  </si>
  <si>
    <t>&lt;IndividualSurvey xmlns="http://schemas.microsoft.com/sqlserver/2004/07/adventure-works/IndividualSurvey"&gt;&lt;TotalPurchaseYTD&gt;505&lt;/TotalPurchaseYTD&gt;&lt;DateFirstPurchase&gt;2003-09-05Z&lt;/DateFirstPurchase&gt;&lt;BirthDate&gt;1958-09-05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Karen</t>
  </si>
  <si>
    <t>100-555-0115</t>
  </si>
  <si>
    <t>isabella43@adventure-works.com</t>
  </si>
  <si>
    <t>6812 Farm Bureau Rd.</t>
  </si>
  <si>
    <t>&lt;IndividualSurvey xmlns="http://schemas.microsoft.com/sqlserver/2004/07/adventure-works/IndividualSurvey"&gt;&lt;TotalPurchaseYTD&gt;1666.0025&lt;/TotalPurchaseYTD&gt;&lt;DateFirstPurchase&gt;2002-12-29Z&lt;/DateFirstPurchase&gt;&lt;BirthDate&gt;1975-02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28-555-0119</t>
  </si>
  <si>
    <t>sophia12@adventure-works.com</t>
  </si>
  <si>
    <t>6345 St Paul Way</t>
  </si>
  <si>
    <t>&lt;IndividualSurvey xmlns="http://schemas.microsoft.com/sqlserver/2004/07/adventure-works/IndividualSurvey"&gt;&lt;TotalPurchaseYTD&gt;2287.9825&lt;/TotalPurchaseYTD&gt;&lt;DateFirstPurchase&gt;2003-05-16Z&lt;/DateFirstPurchase&gt;&lt;BirthDate&gt;1933-03-28Z&lt;/BirthDate&gt;&lt;MaritalStatus&gt;S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346-555-0138</t>
  </si>
  <si>
    <t>mary26@adventure-works.com</t>
  </si>
  <si>
    <t>1513 Deercreek Ln.</t>
  </si>
  <si>
    <t>&lt;IndividualSurvey xmlns="http://schemas.microsoft.com/sqlserver/2004/07/adventure-works/IndividualSurvey"&gt;&lt;TotalPurchaseYTD&gt;2388.07&lt;/TotalPurchaseYTD&gt;&lt;DateFirstPurchase&gt;2003-12-17Z&lt;/DateFirstPurchase&gt;&lt;BirthDate&gt;1968-01-10Z&lt;/BirthDate&gt;&lt;MaritalStatus&gt;S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453-555-0131</t>
  </si>
  <si>
    <t>marie27@adventure-works.com</t>
  </si>
  <si>
    <t>&lt;IndividualSurvey xmlns="http://schemas.microsoft.com/sqlserver/2004/07/adventure-works/IndividualSurvey"&gt;&lt;TotalPurchaseYTD&gt;-4.51&lt;/TotalPurchaseYTD&gt;&lt;DateFirstPurchase&gt;2002-10-01Z&lt;/DateFirstPurchase&gt;&lt;BirthDate&gt;1949-11-05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320-555-0155</t>
  </si>
  <si>
    <t>amber13@adventure-works.com</t>
  </si>
  <si>
    <t>1299 Carpetta Circle</t>
  </si>
  <si>
    <t>&lt;IndividualSurvey xmlns="http://schemas.microsoft.com/sqlserver/2004/07/adventure-works/IndividualSurvey"&gt;&lt;TotalPurchaseYTD&gt;1647.8636&lt;/TotalPurchaseYTD&gt;&lt;DateFirstPurchase&gt;2001-10-13Z&lt;/DateFirstPurchase&gt;&lt;BirthDate&gt;1966-11-14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35-555-0119</t>
  </si>
  <si>
    <t>courtney10@adventure-works.com</t>
  </si>
  <si>
    <t>9376 Cross Road</t>
  </si>
  <si>
    <t>&lt;IndividualSurvey xmlns="http://schemas.microsoft.com/sqlserver/2004/07/adventure-works/IndividualSurvey"&gt;&lt;TotalPurchaseYTD&gt;-2049.0964&lt;/TotalPurchaseYTD&gt;&lt;DateFirstPurchase&gt;2003-05-26Z&lt;/DateFirstPurchase&gt;&lt;BirthDate&gt;1970-10-04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833 Sepueveda Court</t>
  </si>
  <si>
    <t>161-555-0182</t>
  </si>
  <si>
    <t>jenna12@adventure-works.com</t>
  </si>
  <si>
    <t>9416 Shadow Falls Drive</t>
  </si>
  <si>
    <t>&lt;IndividualSurvey xmlns="http://schemas.microsoft.com/sqlserver/2004/07/adventure-works/IndividualSurvey"&gt;&lt;TotalPurchaseYTD&gt;25&lt;/TotalPurchaseYTD&gt;&lt;DateFirstPurchase&gt;2003-09-22Z&lt;/DateFirstPurchase&gt;&lt;BirthDate&gt;1969-02-1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718-555-0140</t>
  </si>
  <si>
    <t>jordan41@adventure-works.com</t>
  </si>
  <si>
    <t>404 Marita Drive</t>
  </si>
  <si>
    <t>&lt;IndividualSurvey xmlns="http://schemas.microsoft.com/sqlserver/2004/07/adventure-works/IndividualSurvey"&gt;&lt;TotalPurchaseYTD&gt;1085.5&lt;/TotalPurchaseYTD&gt;&lt;DateFirstPurchase&gt;2003-10-26Z&lt;/DateFirstPurchase&gt;&lt;BirthDate&gt;1970-01-05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90-555-0178</t>
  </si>
  <si>
    <t>sierra12@adventure-works.com</t>
  </si>
  <si>
    <t>699 Rubiem Ct.</t>
  </si>
  <si>
    <t>&lt;IndividualSurvey xmlns="http://schemas.microsoft.com/sqlserver/2004/07/adventure-works/IndividualSurvey"&gt;&lt;TotalPurchaseYTD&gt;-69.99&lt;/TotalPurchaseYTD&gt;&lt;DateFirstPurchase&gt;2003-08-10Z&lt;/DateFirstPurchase&gt;&lt;BirthDate&gt;1961-06-02Z&lt;/BirthDate&gt;&lt;MaritalStatus&gt;M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991-555-0186</t>
  </si>
  <si>
    <t>bailey32@adventure-works.com</t>
  </si>
  <si>
    <t>1940 C Mt. Hood Circle</t>
  </si>
  <si>
    <t>&lt;IndividualSurvey xmlns="http://schemas.microsoft.com/sqlserver/2004/07/adventure-works/IndividualSurvey"&gt;&lt;TotalPurchaseYTD&gt;2383.06&lt;/TotalPurchaseYTD&gt;&lt;DateFirstPurchase&gt;2003-12-20Z&lt;/DateFirstPurchase&gt;&lt;BirthDate&gt;1968-10-22Z&lt;/BirthDate&gt;&lt;MaritalStatus&gt;S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398-555-0151</t>
  </si>
  <si>
    <t>sara39@adventure-works.com</t>
  </si>
  <si>
    <t>8805 Wiget Lane</t>
  </si>
  <si>
    <t>&lt;IndividualSurvey xmlns="http://schemas.microsoft.com/sqlserver/2004/07/adventure-works/IndividualSurvey"&gt;&lt;TotalPurchaseYTD&gt;1651&lt;/TotalPurchaseYTD&gt;&lt;DateFirstPurchase&gt;2003-11-09Z&lt;/DateFirstPurchase&gt;&lt;BirthDate&gt;1968-04-20Z&lt;/BirthDate&gt;&lt;MaritalStatus&gt;M&lt;/MaritalStatus&gt;&lt;YearlyIncome&gt;50001-75000&lt;/YearlyIncome&gt;&lt;Gender&gt;F&lt;/Gender&gt;&lt;TotalChildren&gt;2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840</t>
  </si>
  <si>
    <t>156 East Lake Court</t>
  </si>
  <si>
    <t>456-555-0149</t>
  </si>
  <si>
    <t>jan13@adventure-works.com</t>
  </si>
  <si>
    <t>555 Park Glen Court</t>
  </si>
  <si>
    <t>&lt;IndividualSurvey xmlns="http://schemas.microsoft.com/sqlserver/2004/07/adventure-works/IndividualSurvey"&gt;&lt;TotalPurchaseYTD&gt;-0.01&lt;/TotalPurchaseYTD&gt;&lt;DateFirstPurchase&gt;2004-02-18Z&lt;/DateFirstPurchase&gt;&lt;BirthDate&gt;1974-11-0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584-555-0142</t>
  </si>
  <si>
    <t>savannah35@adventure-works.com</t>
  </si>
  <si>
    <t>1583 Westwood Lane</t>
  </si>
  <si>
    <t>&lt;IndividualSurvey xmlns="http://schemas.microsoft.com/sqlserver/2004/07/adventure-works/IndividualSurvey"&gt;&lt;TotalPurchaseYTD&gt;-120&lt;/TotalPurchaseYTD&gt;&lt;DateFirstPurchase&gt;2003-11-21Z&lt;/DateFirstPurchase&gt;&lt;BirthDate&gt;1975-03-23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882-555-0172</t>
  </si>
  <si>
    <t>natalie56@adventure-works.com</t>
  </si>
  <si>
    <t>8245 Highland Dr.</t>
  </si>
  <si>
    <t>&lt;IndividualSurvey xmlns="http://schemas.microsoft.com/sqlserver/2004/07/adventure-works/IndividualSurvey"&gt;&lt;TotalPurchaseYTD&gt;-69.99&lt;/TotalPurchaseYTD&gt;&lt;DateFirstPurchase&gt;2004-01-21Z&lt;/DateFirstPurchase&gt;&lt;BirthDate&gt;1977-12-2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85-555-0157</t>
  </si>
  <si>
    <t>alexandra55@adventure-works.com</t>
  </si>
  <si>
    <t>4106 Entrada Circle</t>
  </si>
  <si>
    <t>&lt;IndividualSurvey xmlns="http://schemas.microsoft.com/sqlserver/2004/07/adventure-works/IndividualSurvey"&gt;&lt;TotalPurchaseYTD&gt;1666&lt;/TotalPurchaseYTD&gt;&lt;DateFirstPurchase&gt;2003-12-15Z&lt;/DateFirstPurchase&gt;&lt;BirthDate&gt;1971-02-04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95-555-0191</t>
  </si>
  <si>
    <t>sydney54@adventure-works.com</t>
  </si>
  <si>
    <t>5601 Garrow Drive</t>
  </si>
  <si>
    <t>&lt;IndividualSurvey xmlns="http://schemas.microsoft.com/sqlserver/2004/07/adventure-works/IndividualSurvey"&gt;&lt;TotalPurchaseYTD&gt;1.6&lt;/TotalPurchaseYTD&gt;&lt;DateFirstPurchase&gt;2004-07-24Z&lt;/DateFirstPurchase&gt;&lt;BirthDate&gt;1935-08-15Z&lt;/BirthDate&gt;&lt;MaritalStatus&gt;M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07-555-0123</t>
  </si>
  <si>
    <t>madeline13@adventure-works.com</t>
  </si>
  <si>
    <t>515 Bayview Ct.</t>
  </si>
  <si>
    <t>&lt;IndividualSurvey xmlns="http://schemas.microsoft.com/sqlserver/2004/07/adventure-works/IndividualSurvey"&gt;&lt;TotalPurchaseYTD&gt;476.49&lt;/TotalPurchaseYTD&gt;&lt;DateFirstPurchase&gt;2004-02-02Z&lt;/DateFirstPurchase&gt;&lt;BirthDate&gt;1973-11-21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39-555-0185</t>
  </si>
  <si>
    <t>sophia13@adventure-works.com</t>
  </si>
  <si>
    <t>&lt;IndividualSurvey xmlns="http://schemas.microsoft.com/sqlserver/2004/07/adventure-works/IndividualSurvey"&gt;&lt;TotalPurchaseYTD&gt;29.32&lt;/TotalPurchaseYTD&gt;&lt;DateFirstPurchase&gt;2004-04-02Z&lt;/DateFirstPurchase&gt;&lt;BirthDate&gt;1974-02-0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99-555-0163</t>
  </si>
  <si>
    <t>mary27@adventure-works.com</t>
  </si>
  <si>
    <t>8632 River Ash Court</t>
  </si>
  <si>
    <t>&lt;IndividualSurvey xmlns="http://schemas.microsoft.com/sqlserver/2004/07/adventure-works/IndividualSurvey"&gt;&lt;TotalPurchaseYTD&gt;34.3&lt;/TotalPurchaseYTD&gt;&lt;DateFirstPurchase&gt;2003-11-15Z&lt;/DateFirstPurchase&gt;&lt;BirthDate&gt;1968-10-10Z&lt;/BirthDate&gt;&lt;MaritalStatus&gt;M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567-555-0149</t>
  </si>
  <si>
    <t>darren4@adventure-works.com</t>
  </si>
  <si>
    <t>&lt;IndividualSurvey xmlns="http://schemas.microsoft.com/sqlserver/2004/07/adventure-works/IndividualSurvey"&gt;&lt;TotalPurchaseYTD&gt;5.99&lt;/TotalPurchaseYTD&gt;&lt;DateFirstPurchase&gt;2003-11-28Z&lt;/DateFirstPurchase&gt;&lt;BirthDate&gt;1964-03-19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715-555-0193</t>
  </si>
  <si>
    <t>amber14@adventure-works.com</t>
  </si>
  <si>
    <t>6964 Keller Ridge Dr.</t>
  </si>
  <si>
    <t>&lt;IndividualSurvey xmlns="http://schemas.microsoft.com/sqlserver/2004/07/adventure-works/IndividualSurvey"&gt;&lt;TotalPurchaseYTD&gt;-4.99&lt;/TotalPurchaseYTD&gt;&lt;DateFirstPurchase&gt;2004-07-15Z&lt;/DateFirstPurchase&gt;&lt;BirthDate&gt;1956-05-0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87-555-0139</t>
  </si>
  <si>
    <t>jenna13@adventure-works.com</t>
  </si>
  <si>
    <t>2402 Cinnabar St.</t>
  </si>
  <si>
    <t>&lt;IndividualSurvey xmlns="http://schemas.microsoft.com/sqlserver/2004/07/adventure-works/IndividualSurvey"&gt;&lt;TotalPurchaseYTD&gt;85.3736&lt;/TotalPurchaseYTD&gt;&lt;DateFirstPurchase&gt;2002-03-03Z&lt;/DateFirstPurchase&gt;&lt;BirthDate&gt;1954-03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56-555-0182</t>
  </si>
  <si>
    <t>jordan42@adventure-works.com</t>
  </si>
  <si>
    <t>5606 Bay View Drive</t>
  </si>
  <si>
    <t>&lt;IndividualSurvey xmlns="http://schemas.microsoft.com/sqlserver/2004/07/adventure-works/IndividualSurvey"&gt;&lt;TotalPurchaseYTD&gt;1160.86&lt;/TotalPurchaseYTD&gt;&lt;DateFirstPurchase&gt;2004-01-21Z&lt;/DateFirstPurchase&gt;&lt;BirthDate&gt;1967-12-27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93-555-0116</t>
  </si>
  <si>
    <t>arturo22@adventure-works.com</t>
  </si>
  <si>
    <t>8701 Tuolumne Way</t>
  </si>
  <si>
    <t>&lt;IndividualSurvey xmlns="http://schemas.microsoft.com/sqlserver/2004/07/adventure-works/IndividualSurvey"&gt;&lt;TotalPurchaseYTD&gt;4.97&lt;/TotalPurchaseYTD&gt;&lt;DateFirstPurchase&gt;2004-05-19Z&lt;/DateFirstPurchase&gt;&lt;BirthDate&gt;1958-10-04Z&lt;/BirthDate&gt;&lt;MaritalStatus&gt;M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60-555-0114</t>
  </si>
  <si>
    <t>darren9@adventure-works.com</t>
  </si>
  <si>
    <t>5137 Napa Court</t>
  </si>
  <si>
    <t>&lt;IndividualSurvey xmlns="http://schemas.microsoft.com/sqlserver/2004/07/adventure-works/IndividualSurvey"&gt;&lt;TotalPurchaseYTD&gt;22.7&lt;/TotalPurchaseYTD&gt;&lt;DateFirstPurchase&gt;2004-07-24Z&lt;/DateFirstPurchase&gt;&lt;BirthDate&gt;1964-06-17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549-555-0199</t>
  </si>
  <si>
    <t>bailey33@adventure-works.com</t>
  </si>
  <si>
    <t>&lt;IndividualSurvey xmlns="http://schemas.microsoft.com/sqlserver/2004/07/adventure-works/IndividualSurvey"&gt;&lt;TotalPurchaseYTD&gt;32.04&lt;/TotalPurchaseYTD&gt;&lt;DateFirstPurchase&gt;2003-11-02Z&lt;/DateFirstPurchase&gt;&lt;BirthDate&gt;1964-06-24Z&lt;/BirthDate&gt;&lt;MaritalStatus&gt;M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92-555-0126</t>
  </si>
  <si>
    <t>gabriella37@adventure-works.com</t>
  </si>
  <si>
    <t>&lt;IndividualSurvey xmlns="http://schemas.microsoft.com/sqlserver/2004/07/adventure-works/IndividualSurvey"&gt;&lt;TotalPurchaseYTD&gt;34.3&lt;/TotalPurchaseYTD&gt;&lt;DateFirstPurchase&gt;2003-08-25Z&lt;/DateFirstPurchase&gt;&lt;BirthDate&gt;1971-08-1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darren13@adventure-works.com</t>
  </si>
  <si>
    <t>&lt;IndividualSurvey xmlns="http://schemas.microsoft.com/sqlserver/2004/07/adventure-works/IndividualSurvey"&gt;&lt;TotalPurchaseYTD&gt;518.98&lt;/TotalPurchaseYTD&gt;&lt;DateFirstPurchase&gt;2003-08-19Z&lt;/DateFirstPurchase&gt;&lt;BirthDate&gt;1953-05-14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422-555-0144</t>
  </si>
  <si>
    <t>janet33@adventure-works.com</t>
  </si>
  <si>
    <t>2616 Northridge Drive</t>
  </si>
  <si>
    <t>&lt;IndividualSurvey xmlns="http://schemas.microsoft.com/sqlserver/2004/07/adventure-works/IndividualSurvey"&gt;&lt;TotalPurchaseYTD&gt;-2835.92&lt;/TotalPurchaseYTD&gt;&lt;DateFirstPurchase&gt;2002-01-12Z&lt;/DateFirstPurchase&gt;&lt;BirthDate&gt;1953-08-18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96-555-0135</t>
  </si>
  <si>
    <t>katelyn37@adventure-works.com</t>
  </si>
  <si>
    <t>7529 Adelaide St.</t>
  </si>
  <si>
    <t>&lt;IndividualSurvey xmlns="http://schemas.microsoft.com/sqlserver/2004/07/adventure-works/IndividualSurvey"&gt;&lt;TotalPurchaseYTD&gt;138.425&lt;/TotalPurchaseYTD&gt;&lt;DateFirstPurchase&gt;2002-09-02Z&lt;/DateFirstPurchase&gt;&lt;BirthDate&gt;1962-04-09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784-555-0163</t>
  </si>
  <si>
    <t>arturo23@adventure-works.com</t>
  </si>
  <si>
    <t>1349 Palm Ave.</t>
  </si>
  <si>
    <t>&lt;IndividualSurvey xmlns="http://schemas.microsoft.com/sqlserver/2004/07/adventure-works/IndividualSurvey"&gt;&lt;TotalPurchaseYTD&gt;-2319.99&lt;/TotalPurchaseYTD&gt;&lt;DateFirstPurchase&gt;2004-04-28Z&lt;/DateFirstPurchase&gt;&lt;BirthDate&gt;1968-03-21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13-555-0140</t>
  </si>
  <si>
    <t>kaylee36@adventure-works.com</t>
  </si>
  <si>
    <t>2229 Pinehurst Court</t>
  </si>
  <si>
    <t>&lt;IndividualSurvey xmlns="http://schemas.microsoft.com/sqlserver/2004/07/adventure-works/IndividualSurvey"&gt;&lt;TotalPurchaseYTD&gt;1085.5&lt;/TotalPurchaseYTD&gt;&lt;DateFirstPurchase&gt;2004-05-29Z&lt;/DateFirstPurchase&gt;&lt;BirthDate&gt;1949-08-2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5086 Rampo Ct.</t>
  </si>
  <si>
    <t>546-555-0111</t>
  </si>
  <si>
    <t>122-555-0199</t>
  </si>
  <si>
    <t>darren20@adventure-works.com</t>
  </si>
  <si>
    <t>5414 Cambelback Place</t>
  </si>
  <si>
    <t>&lt;IndividualSurvey xmlns="http://schemas.microsoft.com/sqlserver/2004/07/adventure-works/IndividualSurvey"&gt;&lt;TotalPurchaseYTD&gt;-4.99&lt;/TotalPurchaseYTD&gt;&lt;DateFirstPurchase&gt;2004-07-21Z&lt;/DateFirstPurchase&gt;&lt;BirthDate&gt;1974-05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8-555-0186</t>
  </si>
  <si>
    <t>864-555-0131</t>
  </si>
  <si>
    <t>julia11@adventure-works.com</t>
  </si>
  <si>
    <t>&lt;IndividualSurvey xmlns="http://schemas.microsoft.com/sqlserver/2004/07/adventure-works/IndividualSurvey"&gt;&lt;TotalPurchaseYTD&gt;-69.99&lt;/TotalPurchaseYTD&gt;&lt;DateFirstPurchase&gt;2004-02-04Z&lt;/DateFirstPurchase&gt;&lt;BirthDate&gt;1939-05-07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70-555-0176</t>
  </si>
  <si>
    <t>kaitlyn12@adventure-works.com</t>
  </si>
  <si>
    <t>2656 Stafford Ave.</t>
  </si>
  <si>
    <t>&lt;IndividualSurvey xmlns="http://schemas.microsoft.com/sqlserver/2004/07/adventure-works/IndividualSurvey"&gt;&lt;TotalPurchaseYTD&gt;-4.99&lt;/TotalPurchaseYTD&gt;&lt;DateFirstPurchase&gt;2004-05-09Z&lt;/DateFirstPurchase&gt;&lt;BirthDate&gt;1943-09-03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7355 Macarthur Avenue</t>
  </si>
  <si>
    <t>314-555-0118</t>
  </si>
  <si>
    <t>natalie57@adventure-works.com</t>
  </si>
  <si>
    <t>3470 Augustine Dr.</t>
  </si>
  <si>
    <t>&lt;IndividualSurvey xmlns="http://schemas.microsoft.com/sqlserver/2004/07/adventure-works/IndividualSurvey"&gt;&lt;TotalPurchaseYTD&gt;-20.01&lt;/TotalPurchaseYTD&gt;&lt;DateFirstPurchase&gt;2004-01-17Z&lt;/DateFirstPurchase&gt;&lt;BirthDate&gt;1975-11-2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70-555-0149</t>
  </si>
  <si>
    <t>alexandra56@adventure-works.com</t>
  </si>
  <si>
    <t>5219 Bailey Ln.</t>
  </si>
  <si>
    <t>&lt;IndividualSurvey xmlns="http://schemas.microsoft.com/sqlserver/2004/07/adventure-works/IndividualSurvey"&gt;&lt;TotalPurchaseYTD&gt;-4&lt;/TotalPurchaseYTD&gt;&lt;DateFirstPurchase&gt;2003-09-11Z&lt;/DateFirstPurchase&gt;&lt;BirthDate&gt;1961-02-23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572-555-0184</t>
  </si>
  <si>
    <t>katherine62@adventure-works.com</t>
  </si>
  <si>
    <t>&lt;IndividualSurvey xmlns="http://schemas.microsoft.com/sqlserver/2004/07/adventure-works/IndividualSurvey"&gt;&lt;TotalPurchaseYTD&gt;2265&lt;/TotalPurchaseYTD&gt;&lt;DateFirstPurchase&gt;2003-06-26Z&lt;/DateFirstPurchase&gt;&lt;BirthDate&gt;1964-09-10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115-555-0176</t>
  </si>
  <si>
    <t>amanda57@adventure-works.com</t>
  </si>
  <si>
    <t>2870 Park Glenn</t>
  </si>
  <si>
    <t>&lt;IndividualSurvey xmlns="http://schemas.microsoft.com/sqlserver/2004/07/adventure-works/IndividualSurvey"&gt;&lt;TotalPurchaseYTD&gt;1085.5&lt;/TotalPurchaseYTD&gt;&lt;DateFirstPurchase&gt;2004-05-04Z&lt;/DateFirstPurchase&gt;&lt;BirthDate&gt;1951-02-20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326-555-0172</t>
  </si>
  <si>
    <t>hailey54@adventure-works.com</t>
  </si>
  <si>
    <t>7315 W. Holly Drive</t>
  </si>
  <si>
    <t>&lt;IndividualSurvey xmlns="http://schemas.microsoft.com/sqlserver/2004/07/adventure-works/IndividualSurvey"&gt;&lt;TotalPurchaseYTD&gt;-14.52&lt;/TotalPurchaseYTD&gt;&lt;DateFirstPurchase&gt;2004-02-16Z&lt;/DateFirstPurchase&gt;&lt;BirthDate&gt;1951-05-0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161 Napa St.</t>
  </si>
  <si>
    <t>463-555-0138</t>
  </si>
  <si>
    <t>rebecca16@adventure-works.com</t>
  </si>
  <si>
    <t>224 Terrace Drive</t>
  </si>
  <si>
    <t>&lt;IndividualSurvey xmlns="http://schemas.microsoft.com/sqlserver/2004/07/adventure-works/IndividualSurvey"&gt;&lt;TotalPurchaseYTD&gt;-782.99&lt;/TotalPurchaseYTD&gt;&lt;DateFirstPurchase&gt;2003-04-17Z&lt;/DateFirstPurchase&gt;&lt;BirthDate&gt;1976-03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47-555-0146</t>
  </si>
  <si>
    <t>madeline14@adventure-works.com</t>
  </si>
  <si>
    <t>8555 Napa Court</t>
  </si>
  <si>
    <t>&lt;IndividualSurvey xmlns="http://schemas.microsoft.com/sqlserver/2004/07/adventure-works/IndividualSurvey"&gt;&lt;TotalPurchaseYTD&gt;-4.99&lt;/TotalPurchaseYTD&gt;&lt;DateFirstPurchase&gt;2004-07-05Z&lt;/DateFirstPurchase&gt;&lt;BirthDate&gt;1958-02-1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506 St. George Court</t>
  </si>
  <si>
    <t>145-555-0147</t>
  </si>
  <si>
    <t>mary28@adventure-works.com</t>
  </si>
  <si>
    <t>2747 Cranbrook Way</t>
  </si>
  <si>
    <t>&lt;IndividualSurvey xmlns="http://schemas.microsoft.com/sqlserver/2004/07/adventure-works/IndividualSurvey"&gt;&lt;TotalPurchaseYTD&gt;190.3736&lt;/TotalPurchaseYTD&gt;&lt;DateFirstPurchase&gt;2002-03-18Z&lt;/DateFirstPurchase&gt;&lt;BirthDate&gt;1956-11-0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871 Detroit Ave.</t>
  </si>
  <si>
    <t>487-555-0151</t>
  </si>
  <si>
    <t>amber15@adventure-works.com</t>
  </si>
  <si>
    <t>5951 Bourton Ct.</t>
  </si>
  <si>
    <t>&lt;IndividualSurvey xmlns="http://schemas.microsoft.com/sqlserver/2004/07/adventure-works/IndividualSurvey"&gt;&lt;TotalPurchaseYTD&gt;789.4918&lt;/TotalPurchaseYTD&gt;&lt;DateFirstPurchase&gt;2001-12-08Z&lt;/DateFirstPurchase&gt;&lt;BirthDate&gt;1960-05-1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11-555-0123</t>
  </si>
  <si>
    <t>courtney11@adventure-works.com</t>
  </si>
  <si>
    <t>&lt;IndividualSurvey xmlns="http://schemas.microsoft.com/sqlserver/2004/07/adventure-works/IndividualSurvey"&gt;&lt;TotalPurchaseYTD&gt;-230.945&lt;/TotalPurchaseYTD&gt;&lt;DateFirstPurchase&gt;2003-03-07Z&lt;/DateFirstPurchase&gt;&lt;BirthDate&gt;1971-03-01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61-555-0153</t>
  </si>
  <si>
    <t>jenna14@adventure-works.com</t>
  </si>
  <si>
    <t>905 Johnson Road</t>
  </si>
  <si>
    <t>&lt;IndividualSurvey xmlns="http://schemas.microsoft.com/sqlserver/2004/07/adventure-works/IndividualSurvey"&gt;&lt;TotalPurchaseYTD&gt;32.71&lt;/TotalPurchaseYTD&gt;&lt;DateFirstPurchase&gt;2003-08-11Z&lt;/DateFirstPurchase&gt;&lt;BirthDate&gt;1956-06-0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57-555-0134</t>
  </si>
  <si>
    <t>jordan43@adventure-works.com</t>
  </si>
  <si>
    <t>&lt;IndividualSurvey xmlns="http://schemas.microsoft.com/sqlserver/2004/07/adventure-works/IndividualSurvey"&gt;&lt;TotalPurchaseYTD&gt;-30&lt;/TotalPurchaseYTD&gt;&lt;DateFirstPurchase&gt;2004-04-17Z&lt;/DateFirstPurchase&gt;&lt;BirthDate&gt;1974-04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17-555-0135</t>
  </si>
  <si>
    <t>sierra13@adventure-works.com</t>
  </si>
  <si>
    <t>&lt;IndividualSurvey xmlns="http://schemas.microsoft.com/sqlserver/2004/07/adventure-works/IndividualSurvey"&gt;&lt;TotalPurchaseYTD&gt;32.69&lt;/TotalPurchaseYTD&gt;&lt;DateFirstPurchase&gt;2004-04-05Z&lt;/DateFirstPurchase&gt;&lt;BirthDate&gt;1979-08-2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02-555-0168</t>
  </si>
  <si>
    <t>darren32@adventure-works.com</t>
  </si>
  <si>
    <t>3798 Vine Hill Way</t>
  </si>
  <si>
    <t>&lt;IndividualSurvey xmlns="http://schemas.microsoft.com/sqlserver/2004/07/adventure-works/IndividualSurvey"&gt;&lt;TotalPurchaseYTD&gt;-539.99&lt;/TotalPurchaseYTD&gt;&lt;DateFirstPurchase&gt;2004-03-21Z&lt;/DateFirstPurchase&gt;&lt;BirthDate&gt;1953-06-13Z&lt;/BirthDate&gt;&lt;MaritalStatus&gt;S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978-555-0173</t>
  </si>
  <si>
    <t>bailey34@adventure-works.com</t>
  </si>
  <si>
    <t>3682 Jeff Ct.</t>
  </si>
  <si>
    <t>&lt;IndividualSurvey xmlns="http://schemas.microsoft.com/sqlserver/2004/07/adventure-works/IndividualSurvey"&gt;&lt;TotalPurchaseYTD&gt;1105.49&lt;/TotalPurchaseYTD&gt;&lt;DateFirstPurchase&gt;2004-05-29Z&lt;/DateFirstPurchase&gt;&lt;BirthDate&gt;1974-07-17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215 La Corte Bonita</t>
  </si>
  <si>
    <t>612-555-0141</t>
  </si>
  <si>
    <t>788-555-0147</t>
  </si>
  <si>
    <t>chloe13@adventure-works.com</t>
  </si>
  <si>
    <t>3001 N. 48th Street</t>
  </si>
  <si>
    <t>&lt;IndividualSurvey xmlns="http://schemas.microsoft.com/sqlserver/2004/07/adventure-works/IndividualSurvey"&gt;&lt;TotalPurchaseYTD&gt;-1120.49&lt;/TotalPurchaseYTD&gt;&lt;DateFirstPurchase&gt;2003-08-29Z&lt;/DateFirstPurchase&gt;&lt;BirthDate&gt;1959-02-0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6011 Driftwood Dr.</t>
  </si>
  <si>
    <t>7700 Meaham Drive</t>
  </si>
  <si>
    <t>146-555-0146</t>
  </si>
  <si>
    <t>jay8@adventure-works.com</t>
  </si>
  <si>
    <t>2926 Woodside Court</t>
  </si>
  <si>
    <t>&lt;IndividualSurvey xmlns="http://schemas.microsoft.com/sqlserver/2004/07/adventure-works/IndividualSurvey"&gt;&lt;TotalPurchaseYTD&gt;1526.98&lt;/TotalPurchaseYTD&gt;&lt;DateFirstPurchase&gt;2002-12-05Z&lt;/DateFirstPurchase&gt;&lt;BirthDate&gt;1937-11-07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00-555-0150</t>
  </si>
  <si>
    <t>natalie58@adventure-works.com</t>
  </si>
  <si>
    <t>6592 Bent Tree Lane</t>
  </si>
  <si>
    <t>&lt;IndividualSurvey xmlns="http://schemas.microsoft.com/sqlserver/2004/07/adventure-works/IndividualSurvey"&gt;&lt;TotalPurchaseYTD&gt;-1258.28&lt;/TotalPurchaseYTD&gt;&lt;DateFirstPurchase&gt;2002-02-10Z&lt;/DateFirstPurchase&gt;&lt;BirthDate&gt;1950-02-11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92-555-0112</t>
  </si>
  <si>
    <t>stephanie60@adventure-works.com</t>
  </si>
  <si>
    <t>&lt;IndividualSurvey xmlns="http://schemas.microsoft.com/sqlserver/2004/07/adventure-works/IndividualSurvey"&gt;&lt;TotalPurchaseYTD&gt;-21.98&lt;/TotalPurchaseYTD&gt;&lt;DateFirstPurchase&gt;2004-06-14Z&lt;/DateFirstPurchase&gt;&lt;BirthDate&gt;1957-01-0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508 Trembath Court</t>
  </si>
  <si>
    <t>maria57@adventure-works.com</t>
  </si>
  <si>
    <t>&lt;IndividualSurvey xmlns="http://schemas.microsoft.com/sqlserver/2004/07/adventure-works/IndividualSurvey"&gt;&lt;TotalPurchaseYTD&gt;55.98&lt;/TotalPurchaseYTD&gt;&lt;DateFirstPurchase&gt;2003-08-28Z&lt;/DateFirstPurchase&gt;&lt;BirthDate&gt;1944-08-09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403-555-0152</t>
  </si>
  <si>
    <t>gabrielle58@adventure-works.com</t>
  </si>
  <si>
    <t>&lt;IndividualSurvey xmlns="http://schemas.microsoft.com/sqlserver/2004/07/adventure-works/IndividualSurvey"&gt;&lt;TotalPurchaseYTD&gt;23.97&lt;/TotalPurchaseYTD&gt;&lt;DateFirstPurchase&gt;2003-11-04Z&lt;/DateFirstPurchase&gt;&lt;BirthDate&gt;1967-11-21Z&lt;/BirthDate&gt;&lt;MaritalStatus&gt;M&lt;/MaritalStatus&gt;&lt;YearlyIncome&gt;75001-100000&lt;/YearlyIncome&gt;&lt;Gender&gt;F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83-555-0115</t>
  </si>
  <si>
    <t>arturo27@adventure-works.com</t>
  </si>
  <si>
    <t>&lt;IndividualSurvey xmlns="http://schemas.microsoft.com/sqlserver/2004/07/adventure-works/IndividualSurvey"&gt;&lt;TotalPurchaseYTD&gt;312.6508&lt;/TotalPurchaseYTD&gt;&lt;DateFirstPurchase&gt;2002-12-07Z&lt;/DateFirstPurchase&gt;&lt;BirthDate&gt;1959-08-05Z&lt;/BirthDate&gt;&lt;MaritalStatus&gt;S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88-555-0172</t>
  </si>
  <si>
    <t>mary29@adventure-works.com</t>
  </si>
  <si>
    <t>7971 Calle Verde Drive</t>
  </si>
  <si>
    <t>&lt;IndividualSurvey xmlns="http://schemas.microsoft.com/sqlserver/2004/07/adventure-works/IndividualSurvey"&gt;&lt;TotalPurchaseYTD&gt;-148.36&lt;/TotalPurchaseYTD&gt;&lt;DateFirstPurchase&gt;2002-07-29Z&lt;/DateFirstPurchase&gt;&lt;BirthDate&gt;1964-10-15Z&lt;/BirthDate&gt;&lt;MaritalStatus&gt;S&lt;/MaritalStatus&gt;&lt;YearlyIncome&gt;25001-50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2842 Inverness Drive</t>
  </si>
  <si>
    <t>709-555-0119</t>
  </si>
  <si>
    <t>courtney12@adventure-works.com</t>
  </si>
  <si>
    <t>6089 Santa Fe Dr.</t>
  </si>
  <si>
    <t>&lt;IndividualSurvey xmlns="http://schemas.microsoft.com/sqlserver/2004/07/adventure-works/IndividualSurvey"&gt;&lt;TotalPurchaseYTD&gt;2324.99&lt;/TotalPurchaseYTD&gt;&lt;DateFirstPurchase&gt;2004-05-08Z&lt;/DateFirstPurchase&gt;&lt;BirthDate&gt;1947-01-08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692 Detroit Ave</t>
  </si>
  <si>
    <t>354-555-0139</t>
  </si>
  <si>
    <t>jordan44@adventure-works.com</t>
  </si>
  <si>
    <t>7370 Rolling Green Circle</t>
  </si>
  <si>
    <t>&lt;IndividualSurvey xmlns="http://schemas.microsoft.com/sqlserver/2004/07/adventure-works/IndividualSurvey"&gt;&lt;TotalPurchaseYTD&gt;4&lt;/TotalPurchaseYTD&gt;&lt;DateFirstPurchase&gt;2003-08-27Z&lt;/DateFirstPurchase&gt;&lt;BirthDate&gt;1958-09-2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98-555-0187</t>
  </si>
  <si>
    <t>jay27@adventure-works.com</t>
  </si>
  <si>
    <t>&lt;IndividualSurvey xmlns="http://schemas.microsoft.com/sqlserver/2004/07/adventure-works/IndividualSurvey"&gt;&lt;TotalPurchaseYTD&gt;-3578.27&lt;/TotalPurchaseYTD&gt;&lt;DateFirstPurchase&gt;2001-08-18Z&lt;/DateFirstPurchase&gt;&lt;BirthDate&gt;1950-12-20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37-555-0199</t>
  </si>
  <si>
    <t>bailey35@adventure-works.com</t>
  </si>
  <si>
    <t>1817 Adobe Drive</t>
  </si>
  <si>
    <t>&lt;IndividualSurvey xmlns="http://schemas.microsoft.com/sqlserver/2004/07/adventure-works/IndividualSurvey"&gt;&lt;TotalPurchaseYTD&gt;160.405&lt;/TotalPurchaseYTD&gt;&lt;DateFirstPurchase&gt;2002-08-25Z&lt;/DateFirstPurchase&gt;&lt;BirthDate&gt;1964-08-19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892-555-0196</t>
  </si>
  <si>
    <t>gabriella39@adventure-works.com</t>
  </si>
  <si>
    <t>9426 Georgia Street</t>
  </si>
  <si>
    <t>&lt;IndividualSurvey xmlns="http://schemas.microsoft.com/sqlserver/2004/07/adventure-works/IndividualSurvey"&gt;&lt;TotalPurchaseYTD&gt;30.31&lt;/TotalPurchaseYTD&gt;&lt;DateFirstPurchase&gt;2004-04-08Z&lt;/DateFirstPurchase&gt;&lt;BirthDate&gt;1959-12-11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516-555-0113</t>
  </si>
  <si>
    <t>sara42@adventure-works.com</t>
  </si>
  <si>
    <t>7503 Hill Drive</t>
  </si>
  <si>
    <t>&lt;IndividualSurvey xmlns="http://schemas.microsoft.com/sqlserver/2004/07/adventure-works/IndividualSurvey"&gt;&lt;TotalPurchaseYTD&gt;58.51&lt;/TotalPurchaseYTD&gt;&lt;DateFirstPurchase&gt;2004-01-04Z&lt;/DateFirstPurchase&gt;&lt;BirthDate&gt;1965-02-04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24-555-0166</t>
  </si>
  <si>
    <t>jada25@adventure-works.com</t>
  </si>
  <si>
    <t>7544 Woodside Court</t>
  </si>
  <si>
    <t>&lt;IndividualSurvey xmlns="http://schemas.microsoft.com/sqlserver/2004/07/adventure-works/IndividualSurvey"&gt;&lt;TotalPurchaseYTD&gt;2349.08&lt;/TotalPurchaseYTD&gt;&lt;DateFirstPurchase&gt;2004-05-14Z&lt;/DateFirstPurchase&gt;&lt;BirthDate&gt;1949-06-0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39-555-0154</t>
  </si>
  <si>
    <t>katelyn39@adventure-works.com</t>
  </si>
  <si>
    <t>5875 Providence Dr.</t>
  </si>
  <si>
    <t>&lt;IndividualSurvey xmlns="http://schemas.microsoft.com/sqlserver/2004/07/adventure-works/IndividualSurvey"&gt;&lt;TotalPurchaseYTD&gt;-30&lt;/TotalPurchaseYTD&gt;&lt;DateFirstPurchase&gt;2003-08-19Z&lt;/DateFirstPurchase&gt;&lt;BirthDate&gt;1936-09-02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8384 Potomac Drive</t>
  </si>
  <si>
    <t>4070 Orange Street</t>
  </si>
  <si>
    <t>664-555-0174</t>
  </si>
  <si>
    <t>kaylee38@adventure-works.com</t>
  </si>
  <si>
    <t>67 Flamingo Drive</t>
  </si>
  <si>
    <t>&lt;IndividualSurvey xmlns="http://schemas.microsoft.com/sqlserver/2004/07/adventure-works/IndividualSurvey"&gt;&lt;TotalPurchaseYTD&gt;-1700.99&lt;/TotalPurchaseYTD&gt;&lt;DateFirstPurchase&gt;2004-01-22Z&lt;/DateFirstPurchase&gt;&lt;BirthDate&gt;1961-11-14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612 Piedmont Dr.</t>
  </si>
  <si>
    <t>658-555-0193</t>
  </si>
  <si>
    <t>andrea37@adventure-works.com</t>
  </si>
  <si>
    <t>4767 Detroit Ave.</t>
  </si>
  <si>
    <t>&lt;IndividualSurvey xmlns="http://schemas.microsoft.com/sqlserver/2004/07/adventure-works/IndividualSurvey"&gt;&lt;TotalPurchaseYTD&gt;2253.47&lt;/TotalPurchaseYTD&gt;&lt;DateFirstPurchase&gt;2004-04-07Z&lt;/DateFirstPurchase&gt;&lt;BirthDate&gt;1964-09-15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109-555-0158</t>
  </si>
  <si>
    <t>jay33@adventure-works.com</t>
  </si>
  <si>
    <t>651 Melody Dr.</t>
  </si>
  <si>
    <t>&lt;IndividualSurvey xmlns="http://schemas.microsoft.com/sqlserver/2004/07/adventure-works/IndividualSurvey"&gt;&lt;TotalPurchaseYTD&gt;-1.01&lt;/TotalPurchaseYTD&gt;&lt;DateFirstPurchase&gt;2004-07-26Z&lt;/DateFirstPurchase&gt;&lt;BirthDate&gt;1938-03-0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19-555-0175</t>
  </si>
  <si>
    <t>chloe14@adventure-works.com</t>
  </si>
  <si>
    <t>8225 Shakespeare Dr.</t>
  </si>
  <si>
    <t>&lt;IndividualSurvey xmlns="http://schemas.microsoft.com/sqlserver/2004/07/adventure-works/IndividualSurvey"&gt;&lt;TotalPurchaseYTD&gt;-39.01&lt;/TotalPurchaseYTD&gt;&lt;DateFirstPurchase&gt;2003-10-22Z&lt;/DateFirstPurchase&gt;&lt;BirthDate&gt;1960-02-09Z&lt;/BirthDate&gt;&lt;MaritalStatus&gt;M&lt;/MaritalStatus&gt;&lt;YearlyIncome&gt;greater than 100000&lt;/YearlyIncome&gt;&lt;Gender&gt;F&lt;/Gender&gt;&lt;TotalChildren&gt;5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199-555-0115</t>
  </si>
  <si>
    <t>sophia15@adventure-works.com</t>
  </si>
  <si>
    <t>2532 Jacqueline Drive</t>
  </si>
  <si>
    <t>&lt;IndividualSurvey xmlns="http://schemas.microsoft.com/sqlserver/2004/07/adventure-works/IndividualSurvey"&gt;&lt;TotalPurchaseYTD&gt;2.7&lt;/TotalPurchaseYTD&gt;&lt;DateFirstPurchase&gt;2004-01-16Z&lt;/DateFirstPurchase&gt;&lt;BirthDate&gt;1975-12-1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32-555-0111</t>
  </si>
  <si>
    <t>mary30@adventure-works.com</t>
  </si>
  <si>
    <t>7191 Margo Drive</t>
  </si>
  <si>
    <t>&lt;IndividualSurvey xmlns="http://schemas.microsoft.com/sqlserver/2004/07/adventure-works/IndividualSurvey"&gt;&lt;TotalPurchaseYTD&gt;-69.99&lt;/TotalPurchaseYTD&gt;&lt;DateFirstPurchase&gt;2003-11-02Z&lt;/DateFirstPurchase&gt;&lt;BirthDate&gt;1979-11-1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100-555-0138</t>
  </si>
  <si>
    <t>amber17@adventure-works.com</t>
  </si>
  <si>
    <t>&lt;IndividualSurvey xmlns="http://schemas.microsoft.com/sqlserver/2004/07/adventure-works/IndividualSurvey"&gt;&lt;TotalPurchaseYTD&gt;699.5018&lt;/TotalPurchaseYTD&gt;&lt;DateFirstPurchase&gt;2001-11-30Z&lt;/DateFirstPurchase&gt;&lt;BirthDate&gt;1961-11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courtney13@adventure-works.com</t>
  </si>
  <si>
    <t>8727 Buena Vista Ave.</t>
  </si>
  <si>
    <t>&lt;IndividualSurvey xmlns="http://schemas.microsoft.com/sqlserver/2004/07/adventure-works/IndividualSurvey"&gt;&lt;TotalPurchaseYTD&gt;-69.99&lt;/TotalPurchaseYTD&gt;&lt;DateFirstPurchase&gt;2004-05-04Z&lt;/DateFirstPurchase&gt;&lt;BirthDate&gt;1945-01-05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179-555-0198</t>
  </si>
  <si>
    <t>jenna16@adventure-works.com</t>
  </si>
  <si>
    <t>8259 Heavenly Drive</t>
  </si>
  <si>
    <t>&lt;IndividualSurvey xmlns="http://schemas.microsoft.com/sqlserver/2004/07/adventure-works/IndividualSurvey"&gt;&lt;TotalPurchaseYTD&gt;-30&lt;/TotalPurchaseYTD&gt;&lt;DateFirstPurchase&gt;2003-10-23Z&lt;/DateFirstPurchase&gt;&lt;BirthDate&gt;1956-10-13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138-555-0117</t>
  </si>
  <si>
    <t>jordan45@adventure-works.com</t>
  </si>
  <si>
    <t>3427 B Wildbrook Ct.</t>
  </si>
  <si>
    <t>&lt;IndividualSurvey xmlns="http://schemas.microsoft.com/sqlserver/2004/07/adventure-works/IndividualSurvey"&gt;&lt;TotalPurchaseYTD&gt;37.7&lt;/TotalPurchaseYTD&gt;&lt;DateFirstPurchase&gt;2003-11-02Z&lt;/DateFirstPurchase&gt;&lt;BirthDate&gt;1931-04-20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11-555-0111</t>
  </si>
  <si>
    <t>bailey36@adventure-works.com</t>
  </si>
  <si>
    <t>1291 Arguello Blvd.</t>
  </si>
  <si>
    <t>&lt;IndividualSurvey xmlns="http://schemas.microsoft.com/sqlserver/2004/07/adventure-works/IndividualSurvey"&gt;&lt;TotalPurchaseYTD&gt;19.2&lt;/TotalPurchaseYTD&gt;&lt;DateFirstPurchase&gt;2004-01-23Z&lt;/DateFirstPurchase&gt;&lt;BirthDate&gt;1957-09-19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0-1 Miles&lt;/CommuteDistance&gt;&lt;/IndividualSurvey&gt;</t>
  </si>
  <si>
    <t>7164 Pinncale Drive</t>
  </si>
  <si>
    <t>5619 Saddlehill Lane</t>
  </si>
  <si>
    <t>447-555-0117</t>
  </si>
  <si>
    <t>tabitha11@adventure-works.com</t>
  </si>
  <si>
    <t>2609 Amarillo</t>
  </si>
  <si>
    <t>&lt;IndividualSurvey xmlns="http://schemas.microsoft.com/sqlserver/2004/07/adventure-works/IndividualSurvey"&gt;&lt;TotalPurchaseYTD&gt;2306.98&lt;/TotalPurchaseYTD&gt;&lt;DateFirstPurchase&gt;2004-05-16Z&lt;/DateFirstPurchase&gt;&lt;BirthDate&gt;1946-11-23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896-555-0114</t>
  </si>
  <si>
    <t>amanda60@adventure-works.com</t>
  </si>
  <si>
    <t>666 Street</t>
  </si>
  <si>
    <t>&lt;IndividualSurvey xmlns="http://schemas.microsoft.com/sqlserver/2004/07/adventure-works/IndividualSurvey"&gt;&lt;TotalPurchaseYTD&gt;505&lt;/TotalPurchaseYTD&gt;&lt;DateFirstPurchase&gt;2004-06-03Z&lt;/DateFirstPurchase&gt;&lt;BirthDate&gt;1973-02-0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735-555-0155</t>
  </si>
  <si>
    <t>stephanie62@adventure-works.com</t>
  </si>
  <si>
    <t>3871 Twinview Place</t>
  </si>
  <si>
    <t>&lt;IndividualSurvey xmlns="http://schemas.microsoft.com/sqlserver/2004/07/adventure-works/IndividualSurvey"&gt;&lt;TotalPurchaseYTD&gt;1568.97&lt;/TotalPurchaseYTD&gt;&lt;DateFirstPurchase&gt;2002-10-31Z&lt;/DateFirstPurchase&gt;&lt;BirthDate&gt;1952-11-10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72-555-0197</t>
  </si>
  <si>
    <t>jennifer21@adventure-works.com</t>
  </si>
  <si>
    <t>6157 San Benito</t>
  </si>
  <si>
    <t>&lt;IndividualSurvey xmlns="http://schemas.microsoft.com/sqlserver/2004/07/adventure-works/IndividualSurvey"&gt;&lt;TotalPurchaseYTD&gt;2330.08&lt;/TotalPurchaseYTD&gt;&lt;DateFirstPurchase&gt;2003-08-29Z&lt;/DateFirstPurchase&gt;&lt;BirthDate&gt;1953-01-20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79-555-0153</t>
  </si>
  <si>
    <t>morgan15@adventure-works.com</t>
  </si>
  <si>
    <t>3767 Benet Court</t>
  </si>
  <si>
    <t>&lt;IndividualSurvey xmlns="http://schemas.microsoft.com/sqlserver/2004/07/adventure-works/IndividualSurvey"&gt;&lt;TotalPurchaseYTD&gt;32.71&lt;/TotalPurchaseYTD&gt;&lt;DateFirstPurchase&gt;2003-08-12Z&lt;/DateFirstPurchase&gt;&lt;BirthDate&gt;1972-08-1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16-555-0183</t>
  </si>
  <si>
    <t>isabella49@adventure-works.com</t>
  </si>
  <si>
    <t>5516 Santa Teresa Dr.</t>
  </si>
  <si>
    <t>&lt;IndividualSurvey xmlns="http://schemas.microsoft.com/sqlserver/2004/07/adventure-works/IndividualSurvey"&gt;&lt;TotalPurchaseYTD&gt;160.405&lt;/TotalPurchaseYTD&gt;&lt;DateFirstPurchase&gt;2002-07-03Z&lt;/DateFirstPurchase&gt;&lt;BirthDate&gt;1946-07-28Z&lt;/BirthDate&gt;&lt;MaritalStatus&gt;M&lt;/MaritalStatus&gt;&lt;YearlyIncome&gt;50001-75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921-555-0171</t>
  </si>
  <si>
    <t>natalie61@adventure-works.com</t>
  </si>
  <si>
    <t>1885 Riverside Drive</t>
  </si>
  <si>
    <t>&lt;IndividualSurvey xmlns="http://schemas.microsoft.com/sqlserver/2004/07/adventure-works/IndividualSurvey"&gt;&lt;TotalPurchaseYTD&gt;70.3936&lt;/TotalPurchaseYTD&gt;&lt;DateFirstPurchase&gt;2001-08-06Z&lt;/DateFirstPurchase&gt;&lt;BirthDate&gt;1969-04-01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028 Indigo Ct.</t>
  </si>
  <si>
    <t>509-555-0141</t>
  </si>
  <si>
    <t>alexandra59@adventure-works.com</t>
  </si>
  <si>
    <t>6544 Bella Vista</t>
  </si>
  <si>
    <t>&lt;IndividualSurvey xmlns="http://schemas.microsoft.com/sqlserver/2004/07/adventure-works/IndividualSurvey"&gt;&lt;TotalPurchaseYTD&gt;-0.01&lt;/TotalPurchaseYTD&gt;&lt;DateFirstPurchase&gt;2003-11-24Z&lt;/DateFirstPurchase&gt;&lt;BirthDate&gt;1960-06-25Z&lt;/BirthDate&gt;&lt;MaritalStatus&gt;M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535-555-0163</t>
  </si>
  <si>
    <t>tabitha27@adventure-works.com</t>
  </si>
  <si>
    <t>&lt;IndividualSurvey xmlns="http://schemas.microsoft.com/sqlserver/2004/07/adventure-works/IndividualSurvey"&gt;&lt;TotalPurchaseYTD&gt;2336.51&lt;/TotalPurchaseYTD&gt;&lt;DateFirstPurchase&gt;2004-06-14Z&lt;/DateFirstPurchase&gt;&lt;BirthDate&gt;1941-08-21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62-555-0155</t>
  </si>
  <si>
    <t>sydney59@adventure-works.com</t>
  </si>
  <si>
    <t>3167 Pirate Lane</t>
  </si>
  <si>
    <t>&lt;IndividualSurvey xmlns="http://schemas.microsoft.com/sqlserver/2004/07/adventure-works/IndividualSurvey"&gt;&lt;TotalPurchaseYTD&gt;2300.9675&lt;/TotalPurchaseYTD&gt;&lt;DateFirstPurchase&gt;2002-10-16Z&lt;/DateFirstPurchase&gt;&lt;BirthDate&gt;1955-07-24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58-555-0194</t>
  </si>
  <si>
    <t>katherine66@adventure-works.com</t>
  </si>
  <si>
    <t>8079 Prestwick Drive</t>
  </si>
  <si>
    <t>&lt;IndividualSurvey xmlns="http://schemas.microsoft.com/sqlserver/2004/07/adventure-works/IndividualSurvey"&gt;&lt;TotalPurchaseYTD&gt;2415.76&lt;/TotalPurchaseYTD&gt;&lt;DateFirstPurchase&gt;2003-08-08Z&lt;/DateFirstPurchase&gt;&lt;BirthDate&gt;1967-11-13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695-555-0150</t>
  </si>
  <si>
    <t>amanda61@adventure-works.com</t>
  </si>
  <si>
    <t>7612 Wilbur Drive</t>
  </si>
  <si>
    <t>&lt;IndividualSurvey xmlns="http://schemas.microsoft.com/sqlserver/2004/07/adventure-works/IndividualSurvey"&gt;&lt;TotalPurchaseYTD&gt;45.5&lt;/TotalPurchaseYTD&gt;&lt;DateFirstPurchase&gt;2003-12-07Z&lt;/DateFirstPurchase&gt;&lt;BirthDate&gt;1955-10-13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530-555-0183</t>
  </si>
  <si>
    <t>stephanie63@adventure-works.com</t>
  </si>
  <si>
    <t>5435 Greenwood Place</t>
  </si>
  <si>
    <t>&lt;IndividualSurvey xmlns="http://schemas.microsoft.com/sqlserver/2004/07/adventure-works/IndividualSurvey"&gt;&lt;TotalPurchaseYTD&gt;1124.49&lt;/TotalPurchaseYTD&gt;&lt;DateFirstPurchase&gt;2004-03-20Z&lt;/DateFirstPurchase&gt;&lt;BirthDate&gt;1975-11-0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1&lt;/NumberCarsOwned&gt;&lt;CommuteDistance&gt;0-1 Miles&lt;/CommuteDistance&gt;&lt;/IndividualSurvey&gt;</t>
  </si>
  <si>
    <t>2921 Glen Wood Drive</t>
  </si>
  <si>
    <t>536-555-0121</t>
  </si>
  <si>
    <t>gabrielle60@adventure-works.com</t>
  </si>
  <si>
    <t>3340 Clifford Court</t>
  </si>
  <si>
    <t>&lt;IndividualSurvey xmlns="http://schemas.microsoft.com/sqlserver/2004/07/adventure-works/IndividualSurvey"&gt;&lt;TotalPurchaseYTD&gt;-30&lt;/TotalPurchaseYTD&gt;&lt;DateFirstPurchase&gt;2004-06-29Z&lt;/DateFirstPurchase&gt;&lt;BirthDate&gt;1968-08-27Z&lt;/BirthDate&gt;&lt;MaritalStatus&gt;M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836-555-0136</t>
  </si>
  <si>
    <t>tabitha34@adventure-works.com</t>
  </si>
  <si>
    <t>1006 Deercreek Ln</t>
  </si>
  <si>
    <t>&lt;IndividualSurvey xmlns="http://schemas.microsoft.com/sqlserver/2004/07/adventure-works/IndividualSurvey"&gt;&lt;TotalPurchaseYTD&gt;32.48&lt;/TotalPurchaseYTD&gt;&lt;DateFirstPurchase&gt;2004-01-03Z&lt;/DateFirstPurchase&gt;&lt;BirthDate&gt;1943-09-01Z&lt;/BirthDate&gt;&lt;MaritalStatus&gt;M&lt;/MaritalStatus&gt;&lt;YearlyIncome&gt;greater than 100000&lt;/YearlyIncome&gt;&lt;Gender&gt;F&lt;/Gender&gt;&lt;TotalChildren&gt;2&lt;/TotalChildren&gt;&lt;NumberChildrenAtHome&gt;4&lt;/NumberChildrenAtHome&gt;&lt;Education&gt;Bachelors &lt;/Education&gt;&lt;Occupation&gt;Management&lt;/Occupation&gt;&lt;HomeOwnerFlag&gt;0&lt;/HomeOwnerFlag&gt;&lt;NumberCarsOwned&gt;2&lt;/NumberCarsOwned&gt;&lt;CommuteDistance&gt;5-10 Miles&lt;/CommuteDistance&gt;&lt;/IndividualSurvey&gt;</t>
  </si>
  <si>
    <t>627-555-0117</t>
  </si>
  <si>
    <t>tabitha35@adventure-works.com</t>
  </si>
  <si>
    <t>&lt;IndividualSurvey xmlns="http://schemas.microsoft.com/sqlserver/2004/07/adventure-works/IndividualSurvey"&gt;&lt;TotalPurchaseYTD&gt;-564.99&lt;/TotalPurchaseYTD&gt;&lt;DateFirstPurchase&gt;2004-03-27Z&lt;/DateFirstPurchase&gt;&lt;BirthDate&gt;1956-06-14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77-555-0154</t>
  </si>
  <si>
    <t>tabitha36@adventure-works.com</t>
  </si>
  <si>
    <t>&lt;IndividualSurvey xmlns="http://schemas.microsoft.com/sqlserver/2004/07/adventure-works/IndividualSurvey"&gt;&lt;TotalPurchaseYTD&gt;535.99&lt;/TotalPurchaseYTD&gt;&lt;DateFirstPurchase&gt;2003-08-08Z&lt;/DateFirstPurchase&gt;&lt;BirthDate&gt;1970-07-08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65-555-0192</t>
  </si>
  <si>
    <t>madeline16@adventure-works.com</t>
  </si>
  <si>
    <t>5863 Masonic Dr.</t>
  </si>
  <si>
    <t>&lt;IndividualSurvey xmlns="http://schemas.microsoft.com/sqlserver/2004/07/adventure-works/IndividualSurvey"&gt;&lt;TotalPurchaseYTD&gt;22.7&lt;/TotalPurchaseYTD&gt;&lt;DateFirstPurchase&gt;2004-07-27Z&lt;/DateFirstPurchase&gt;&lt;BirthDate&gt;1975-08-1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16-555-0153</t>
  </si>
  <si>
    <t>sophia16@adventure-works.com</t>
  </si>
  <si>
    <t>9067 Indigo Ct.</t>
  </si>
  <si>
    <t>&lt;IndividualSurvey xmlns="http://schemas.microsoft.com/sqlserver/2004/07/adventure-works/IndividualSurvey"&gt;&lt;TotalPurchaseYTD&gt;1651&lt;/TotalPurchaseYTD&gt;&lt;DateFirstPurchase&gt;2004-06-08Z&lt;/DateFirstPurchase&gt;&lt;BirthDate&gt;1944-10-17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989-555-0120</t>
  </si>
  <si>
    <t>mary31@adventure-works.com</t>
  </si>
  <si>
    <t>563 Coggind Drive</t>
  </si>
  <si>
    <t>&lt;IndividualSurvey xmlns="http://schemas.microsoft.com/sqlserver/2004/07/adventure-works/IndividualSurvey"&gt;&lt;TotalPurchaseYTD&gt;1696.99&lt;/TotalPurchaseYTD&gt;&lt;DateFirstPurchase&gt;2003-12-18Z&lt;/DateFirstPurchase&gt;&lt;BirthDate&gt;1958-08-03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33-555-0127</t>
  </si>
  <si>
    <t>amber18@adventure-works.com</t>
  </si>
  <si>
    <t>&lt;IndividualSurvey xmlns="http://schemas.microsoft.com/sqlserver/2004/07/adventure-works/IndividualSurvey"&gt;&lt;TotalPurchaseYTD&gt;556&lt;/TotalPurchaseYTD&gt;&lt;DateFirstPurchase&gt;2004-02-11Z&lt;/DateFirstPurchase&gt;&lt;BirthDate&gt;1979-02-0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24-555-0199</t>
  </si>
  <si>
    <t>courtney14@adventure-works.com</t>
  </si>
  <si>
    <t>&lt;IndividualSurvey xmlns="http://schemas.microsoft.com/sqlserver/2004/07/adventure-works/IndividualSurvey"&gt;&lt;TotalPurchaseYTD&gt;18.98&lt;/TotalPurchaseYTD&gt;&lt;DateFirstPurchase&gt;2003-08-16Z&lt;/DateFirstPurchase&gt;&lt;BirthDate&gt;1973-08-1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69-555-0133</t>
  </si>
  <si>
    <t>jenna17@adventure-works.com</t>
  </si>
  <si>
    <t>4795 Hawthorne Dr.</t>
  </si>
  <si>
    <t>&lt;IndividualSurvey xmlns="http://schemas.microsoft.com/sqlserver/2004/07/adventure-works/IndividualSurvey"&gt;&lt;TotalPurchaseYTD&gt;746.3518&lt;/TotalPurchaseYTD&gt;&lt;DateFirstPurchase&gt;2002-12-19Z&lt;/DateFirstPurchase&gt;&lt;BirthDate&gt;1958-04-21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34-555-0196</t>
  </si>
  <si>
    <t>jordan47@adventure-works.com</t>
  </si>
  <si>
    <t>6798 Roosevelt Avenue</t>
  </si>
  <si>
    <t>&lt;IndividualSurvey xmlns="http://schemas.microsoft.com/sqlserver/2004/07/adventure-works/IndividualSurvey"&gt;&lt;TotalPurchaseYTD&gt;2304.99&lt;/TotalPurchaseYTD&gt;&lt;DateFirstPurchase&gt;2004-04-30Z&lt;/DateFirstPurchase&gt;&lt;BirthDate&gt;1965-11-04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286 Norris Court</t>
  </si>
  <si>
    <t>896-555-0156</t>
  </si>
  <si>
    <t>mackenzie39@adventure-works.com</t>
  </si>
  <si>
    <t>7866 Northridge Ct.</t>
  </si>
  <si>
    <t>&lt;IndividualSurvey xmlns="http://schemas.microsoft.com/sqlserver/2004/07/adventure-works/IndividualSurvey"&gt;&lt;TotalPurchaseYTD&gt;-20.01&lt;/TotalPurchaseYTD&gt;&lt;DateFirstPurchase&gt;2003-11-15Z&lt;/DateFirstPurchase&gt;&lt;BirthDate&gt;1948-10-0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65-555-0161</t>
  </si>
  <si>
    <t>gabriella42@adventure-works.com</t>
  </si>
  <si>
    <t>5689 Almondtree Circle</t>
  </si>
  <si>
    <t>&lt;IndividualSurvey xmlns="http://schemas.microsoft.com/sqlserver/2004/07/adventure-works/IndividualSurvey"&gt;&lt;TotalPurchaseYTD&gt;2408.36&lt;/TotalPurchaseYTD&gt;&lt;DateFirstPurchase&gt;2003-11-16Z&lt;/DateFirstPurchase&gt;&lt;BirthDate&gt;1957-08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18-555-0122</t>
  </si>
  <si>
    <t>sara45@adventure-works.com</t>
  </si>
  <si>
    <t>&lt;IndividualSurvey xmlns="http://schemas.microsoft.com/sqlserver/2004/07/adventure-works/IndividualSurvey"&gt;&lt;TotalPurchaseYTD&gt;2379.97&lt;/TotalPurchaseYTD&gt;&lt;DateFirstPurchase&gt;2002-07-25Z&lt;/DateFirstPurchase&gt;&lt;BirthDate&gt;1943-03-24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845-555-0160</t>
  </si>
  <si>
    <t>jan15@adventure-works.com</t>
  </si>
  <si>
    <t>3553 Grant Street</t>
  </si>
  <si>
    <t>&lt;IndividualSurvey xmlns="http://schemas.microsoft.com/sqlserver/2004/07/adventure-works/IndividualSurvey"&gt;&lt;TotalPurchaseYTD&gt;78.46&lt;/TotalPurchaseYTD&gt;&lt;DateFirstPurchase&gt;2004-01-30Z&lt;/DateFirstPurchase&gt;&lt;BirthDate&gt;1971-09-1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49-555-0116</t>
  </si>
  <si>
    <t>katelyn42@adventure-works.com</t>
  </si>
  <si>
    <t>7496 Deerfield Dr.</t>
  </si>
  <si>
    <t>&lt;IndividualSurvey xmlns="http://schemas.microsoft.com/sqlserver/2004/07/adventure-works/IndividualSurvey"&gt;&lt;TotalPurchaseYTD&gt;8.99&lt;/TotalPurchaseYTD&gt;&lt;DateFirstPurchase&gt;2003-10-17Z&lt;/DateFirstPurchase&gt;&lt;BirthDate&gt;1933-09-20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39-555-0179</t>
  </si>
  <si>
    <t>savannah41@adventure-works.com</t>
  </si>
  <si>
    <t>&lt;IndividualSurvey xmlns="http://schemas.microsoft.com/sqlserver/2004/07/adventure-works/IndividualSurvey"&gt;&lt;TotalPurchaseYTD&gt;1688.97&lt;/TotalPurchaseYTD&gt;&lt;DateFirstPurchase&gt;2003-07-11Z&lt;/DateFirstPurchase&gt;&lt;BirthDate&gt;1947-05-07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894-555-0144</t>
  </si>
  <si>
    <t>kaylee41@adventure-works.com</t>
  </si>
  <si>
    <t>8777 Olivera Rd.</t>
  </si>
  <si>
    <t>&lt;IndividualSurvey xmlns="http://schemas.microsoft.com/sqlserver/2004/07/adventure-works/IndividualSurvey"&gt;&lt;TotalPurchaseYTD&gt;-25&lt;/TotalPurchaseYTD&gt;&lt;DateFirstPurchase&gt;2004-06-12Z&lt;/DateFirstPurchase&gt;&lt;BirthDate&gt;1976-09-1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882-555-0115</t>
  </si>
  <si>
    <t>allison41@adventure-works.com</t>
  </si>
  <si>
    <t>19 Fieldcrest Dr.</t>
  </si>
  <si>
    <t>&lt;IndividualSurvey xmlns="http://schemas.microsoft.com/sqlserver/2004/07/adventure-works/IndividualSurvey"&gt;&lt;TotalPurchaseYTD&gt;1066.5&lt;/TotalPurchaseYTD&gt;&lt;DateFirstPurchase&gt;2004-01-08Z&lt;/DateFirstPurchase&gt;&lt;BirthDate&gt;1951-09-0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17-555-0131</t>
  </si>
  <si>
    <t>andrea40@adventure-works.com</t>
  </si>
  <si>
    <t>3223 Contra Costa Blvd.</t>
  </si>
  <si>
    <t>&lt;IndividualSurvey xmlns="http://schemas.microsoft.com/sqlserver/2004/07/adventure-works/IndividualSurvey"&gt;&lt;TotalPurchaseYTD&gt;60.98&lt;/TotalPurchaseYTD&gt;&lt;DateFirstPurchase&gt;2003-08-04Z&lt;/DateFirstPurchase&gt;&lt;BirthDate&gt;1944-08-25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40-555-0133</t>
  </si>
  <si>
    <t>chloe17@adventure-works.com</t>
  </si>
  <si>
    <t>4719 Delaware Drive</t>
  </si>
  <si>
    <t>&lt;IndividualSurvey xmlns="http://schemas.microsoft.com/sqlserver/2004/07/adventure-works/IndividualSurvey"&gt;&lt;TotalPurchaseYTD&gt;2.7&lt;/TotalPurchaseYTD&gt;&lt;DateFirstPurchase&gt;2003-10-29Z&lt;/DateFirstPurchase&gt;&lt;BirthDate&gt;1976-05-20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75-555-0156</t>
  </si>
  <si>
    <t>julia16@adventure-works.com</t>
  </si>
  <si>
    <t>&lt;IndividualSurvey xmlns="http://schemas.microsoft.com/sqlserver/2004/07/adventure-works/IndividualSurvey"&gt;&lt;TotalPurchaseYTD&gt;5&lt;/TotalPurchaseYTD&gt;&lt;DateFirstPurchase&gt;2004-07-02Z&lt;/DateFirstPurchase&gt;&lt;BirthDate&gt;1978-04-20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912-555-0154</t>
  </si>
  <si>
    <t>jennifer22@adventure-works.com</t>
  </si>
  <si>
    <t>&lt;IndividualSurvey xmlns="http://schemas.microsoft.com/sqlserver/2004/07/adventure-works/IndividualSurvey"&gt;&lt;TotalPurchaseYTD&gt;16&lt;/TotalPurchaseYTD&gt;&lt;DateFirstPurchase&gt;2004-06-17Z&lt;/DateFirstPurchase&gt;&lt;BirthDate&gt;1957-10-12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89-555-0118</t>
  </si>
  <si>
    <t>kaitlyn17@adventure-works.com</t>
  </si>
  <si>
    <t>8950 Jomar Drive</t>
  </si>
  <si>
    <t>&lt;IndividualSurvey xmlns="http://schemas.microsoft.com/sqlserver/2004/07/adventure-works/IndividualSurvey"&gt;&lt;TotalPurchaseYTD&gt;14.03&lt;/TotalPurchaseYTD&gt;&lt;DateFirstPurchase&gt;2003-10-29Z&lt;/DateFirstPurchase&gt;&lt;BirthDate&gt;1936-03-18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57-555-0146</t>
  </si>
  <si>
    <t>isabella50@adventure-works.com</t>
  </si>
  <si>
    <t>233 Heights Ave.</t>
  </si>
  <si>
    <t>&lt;IndividualSurvey xmlns="http://schemas.microsoft.com/sqlserver/2004/07/adventure-works/IndividualSurvey"&gt;&lt;TotalPurchaseYTD&gt;-9.51&lt;/TotalPurchaseYTD&gt;&lt;DateFirstPurchase&gt;2004-04-21Z&lt;/DateFirstPurchase&gt;&lt;BirthDate&gt;1953-06-14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32-555-0176</t>
  </si>
  <si>
    <t>natalie62@adventure-works.com</t>
  </si>
  <si>
    <t>5146 California Street</t>
  </si>
  <si>
    <t>&lt;IndividualSurvey xmlns="http://schemas.microsoft.com/sqlserver/2004/07/adventure-works/IndividualSurvey"&gt;&lt;TotalPurchaseYTD&gt;-1.01&lt;/TotalPurchaseYTD&gt;&lt;DateFirstPurchase&gt;2004-01-20Z&lt;/DateFirstPurchase&gt;&lt;BirthDate&gt;1957-03-24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73-555-0155</t>
  </si>
  <si>
    <t>kari8@adventure-works.com</t>
  </si>
  <si>
    <t>9209 Mendocino Drive</t>
  </si>
  <si>
    <t>&lt;IndividualSurvey xmlns="http://schemas.microsoft.com/sqlserver/2004/07/adventure-works/IndividualSurvey"&gt;&lt;TotalPurchaseYTD&gt;-0.01&lt;/TotalPurchaseYTD&gt;&lt;DateFirstPurchase&gt;2003-09-21Z&lt;/DateFirstPurchase&gt;&lt;BirthDate&gt;1958-09-10Z&lt;/BirthDate&gt;&lt;MaritalStatus&gt;S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363-555-0155</t>
  </si>
  <si>
    <t>sydney60@adventure-works.com</t>
  </si>
  <si>
    <t>&lt;IndividualSurvey xmlns="http://schemas.microsoft.com/sqlserver/2004/07/adventure-works/IndividualSurvey"&gt;&lt;TotalPurchaseYTD&gt;-11.01&lt;/TotalPurchaseYTD&gt;&lt;DateFirstPurchase&gt;2004-06-27Z&lt;/DateFirstPurchase&gt;&lt;BirthDate&gt;1964-03-17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754-555-0199</t>
  </si>
  <si>
    <t>katherine67@adventure-works.com</t>
  </si>
  <si>
    <t>&lt;IndividualSurvey xmlns="http://schemas.microsoft.com/sqlserver/2004/07/adventure-works/IndividualSurvey"&gt;&lt;TotalPurchaseYTD&gt;1114.48&lt;/TotalPurchaseYTD&gt;&lt;DateFirstPurchase&gt;2004-02-24Z&lt;/DateFirstPurchase&gt;&lt;BirthDate&gt;1954-09-2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71-555-0166</t>
  </si>
  <si>
    <t>kari11@adventure-works.com</t>
  </si>
  <si>
    <t>2394 Pepperidge Way</t>
  </si>
  <si>
    <t>&lt;IndividualSurvey xmlns="http://schemas.microsoft.com/sqlserver/2004/07/adventure-works/IndividualSurvey"&gt;&lt;TotalPurchaseYTD&gt;-30&lt;/TotalPurchaseYTD&gt;&lt;DateFirstPurchase&gt;2003-08-19Z&lt;/DateFirstPurchase&gt;&lt;BirthDate&gt;1976-06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28-555-0198</t>
  </si>
  <si>
    <t>amanda62@adventure-works.com</t>
  </si>
  <si>
    <t>&lt;IndividualSurvey xmlns="http://schemas.microsoft.com/sqlserver/2004/07/adventure-works/IndividualSurvey"&gt;&lt;TotalPurchaseYTD&gt;721.34&lt;/TotalPurchaseYTD&gt;&lt;DateFirstPurchase&gt;2003-11-17Z&lt;/DateFirstPurchase&gt;&lt;BirthDate&gt;1944-11-11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0+ Miles&lt;/CommuteDistance&gt;&lt;/IndividualSurvey&gt;</t>
  </si>
  <si>
    <t>894-555-0168</t>
  </si>
  <si>
    <t>courtney15@adventure-works.com</t>
  </si>
  <si>
    <t>&lt;IndividualSurvey xmlns="http://schemas.microsoft.com/sqlserver/2004/07/adventure-works/IndividualSurvey"&gt;&lt;TotalPurchaseYTD&gt;-21.98&lt;/TotalPurchaseYTD&gt;&lt;DateFirstPurchase&gt;2003-09-09Z&lt;/DateFirstPurchase&gt;&lt;BirthDate&gt;1946-03-02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955-555-0135</t>
  </si>
  <si>
    <t>jenna18@adventure-works.com</t>
  </si>
  <si>
    <t>8055 Shadow Falls Drive</t>
  </si>
  <si>
    <t>&lt;IndividualSurvey xmlns="http://schemas.microsoft.com/sqlserver/2004/07/adventure-works/IndividualSurvey"&gt;&lt;TotalPurchaseYTD&gt;-564.99&lt;/TotalPurchaseYTD&gt;&lt;DateFirstPurchase&gt;2004-06-17Z&lt;/DateFirstPurchase&gt;&lt;BirthDate&gt;1969-11-20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28-555-0137</t>
  </si>
  <si>
    <t>jordan48@adventure-works.com</t>
  </si>
  <si>
    <t>8211 Fremont Street</t>
  </si>
  <si>
    <t>&lt;IndividualSurvey xmlns="http://schemas.microsoft.com/sqlserver/2004/07/adventure-works/IndividualSurvey"&gt;&lt;TotalPurchaseYTD&gt;-2181.565&lt;/TotalPurchaseYTD&gt;&lt;DateFirstPurchase&gt;2002-08-23Z&lt;/DateFirstPurchase&gt;&lt;BirthDate&gt;1952-02-23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17-555-0137</t>
  </si>
  <si>
    <t>gabriella43@adventure-works.com</t>
  </si>
  <si>
    <t>3939 Northridge Ct.</t>
  </si>
  <si>
    <t>&lt;IndividualSurvey xmlns="http://schemas.microsoft.com/sqlserver/2004/07/adventure-works/IndividualSurvey"&gt;&lt;TotalPurchaseYTD&gt;1066.5&lt;/TotalPurchaseYTD&gt;&lt;DateFirstPurchase&gt;2004-06-03Z&lt;/DateFirstPurchase&gt;&lt;BirthDate&gt;1954-11-10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33-555-0114</t>
  </si>
  <si>
    <t>jan16@adventure-works.com</t>
  </si>
  <si>
    <t>5220 Mountain Spring Rd.</t>
  </si>
  <si>
    <t>&lt;IndividualSurvey xmlns="http://schemas.microsoft.com/sqlserver/2004/07/adventure-works/IndividualSurvey"&gt;&lt;TotalPurchaseYTD&gt;1070.5&lt;/TotalPurchaseYTD&gt;&lt;DateFirstPurchase&gt;2003-09-24Z&lt;/DateFirstPurchase&gt;&lt;BirthDate&gt;1971-12-03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60-555-0179</t>
  </si>
  <si>
    <t>katelyn43@adventure-works.com</t>
  </si>
  <si>
    <t>6462 Wexford Drive</t>
  </si>
  <si>
    <t>&lt;IndividualSurvey xmlns="http://schemas.microsoft.com/sqlserver/2004/07/adventure-works/IndividualSurvey"&gt;&lt;TotalPurchaseYTD&gt;2281.96&lt;/TotalPurchaseYTD&gt;&lt;DateFirstPurchase&gt;2004-04-06Z&lt;/DateFirstPurchase&gt;&lt;BirthDate&gt;1961-08-26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435-555-0162</t>
  </si>
  <si>
    <t>amanda63@adventure-works.com</t>
  </si>
  <si>
    <t>5474 Danielle Court</t>
  </si>
  <si>
    <t>&lt;IndividualSurvey xmlns="http://schemas.microsoft.com/sqlserver/2004/07/adventure-works/IndividualSurvey"&gt;&lt;TotalPurchaseYTD&gt;-1315.0892&lt;/TotalPurchaseYTD&gt;&lt;DateFirstPurchase&gt;2002-09-28Z&lt;/DateFirstPurchase&gt;&lt;BirthDate&gt;1969-05-18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60-555-0196</t>
  </si>
  <si>
    <t>maria61@adventure-works.com</t>
  </si>
  <si>
    <t>1416 Melody Drive</t>
  </si>
  <si>
    <t>&lt;IndividualSurvey xmlns="http://schemas.microsoft.com/sqlserver/2004/07/adventure-works/IndividualSurvey"&gt;&lt;TotalPurchaseYTD&gt;2.7&lt;/TotalPurchaseYTD&gt;&lt;DateFirstPurchase&gt;2004-05-05Z&lt;/DateFirstPurchase&gt;&lt;BirthDate&gt;1957-12-0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21-555-0188</t>
  </si>
  <si>
    <t>gabrielle62@adventure-works.com</t>
  </si>
  <si>
    <t>7530 St. Francis St.</t>
  </si>
  <si>
    <t>&lt;IndividualSurvey xmlns="http://schemas.microsoft.com/sqlserver/2004/07/adventure-works/IndividualSurvey"&gt;&lt;TotalPurchaseYTD&gt;531&lt;/TotalPurchaseYTD&gt;&lt;DateFirstPurchase&gt;2004-06-20Z&lt;/DateFirstPurchase&gt;&lt;BirthDate&gt;1962-03-09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83-555-0117</t>
  </si>
  <si>
    <t>rebecca21@adventure-works.com</t>
  </si>
  <si>
    <t>&lt;IndividualSurvey xmlns="http://schemas.microsoft.com/sqlserver/2004/07/adventure-works/IndividualSurvey"&gt;&lt;TotalPurchaseYTD&gt;-3578.27&lt;/TotalPurchaseYTD&gt;&lt;DateFirstPurchase&gt;2001-08-30Z&lt;/DateFirstPurchase&gt;&lt;BirthDate&gt;1949-05-02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12-555-0166</t>
  </si>
  <si>
    <t>sophia18@adventure-works.com</t>
  </si>
  <si>
    <t>&lt;IndividualSurvey xmlns="http://schemas.microsoft.com/sqlserver/2004/07/adventure-works/IndividualSurvey"&gt;&lt;TotalPurchaseYTD&gt;-1261.3&lt;/TotalPurchaseYTD&gt;&lt;DateFirstPurchase&gt;2002-06-16Z&lt;/DateFirstPurchase&gt;&lt;BirthDate&gt;1960-02-19Z&lt;/BirthDate&gt;&lt;MaritalStatus&gt;M&lt;/MaritalStatus&gt;&lt;YearlyIncome&gt;greater than 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mary33@adventure-works.com</t>
  </si>
  <si>
    <t>5745 St. Paul Way</t>
  </si>
  <si>
    <t>&lt;IndividualSurvey xmlns="http://schemas.microsoft.com/sqlserver/2004/07/adventure-works/IndividualSurvey"&gt;&lt;TotalPurchaseYTD&gt;1727.68&lt;/TotalPurchaseYTD&gt;&lt;DateFirstPurchase&gt;2004-04-12Z&lt;/DateFirstPurchase&gt;&lt;BirthDate&gt;1969-06-1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66-555-0162</t>
  </si>
  <si>
    <t>courtney16@adventure-works.com</t>
  </si>
  <si>
    <t>445 San Carlos Avenue</t>
  </si>
  <si>
    <t>&lt;IndividualSurvey xmlns="http://schemas.microsoft.com/sqlserver/2004/07/adventure-works/IndividualSurvey"&gt;&lt;TotalPurchaseYTD&gt;51.68&lt;/TotalPurchaseYTD&gt;&lt;DateFirstPurchase&gt;2003-08-13Z&lt;/DateFirstPurchase&gt;&lt;BirthDate&gt;1975-09-0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61-555-0184</t>
  </si>
  <si>
    <t>kari39@adventure-works.com</t>
  </si>
  <si>
    <t>7847 Delta Fair Blvd.</t>
  </si>
  <si>
    <t>&lt;IndividualSurvey xmlns="http://schemas.microsoft.com/sqlserver/2004/07/adventure-works/IndividualSurvey"&gt;&lt;TotalPurchaseYTD&gt;-30&lt;/TotalPurchaseYTD&gt;&lt;DateFirstPurchase&gt;2004-07-18Z&lt;/DateFirstPurchase&gt;&lt;BirthDate&gt;1977-08-04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kari40@adventure-works.com</t>
  </si>
  <si>
    <t>8109 Virginia Hills Drive</t>
  </si>
  <si>
    <t>&lt;IndividualSurvey xmlns="http://schemas.microsoft.com/sqlserver/2004/07/adventure-works/IndividualSurvey"&gt;&lt;TotalPurchaseYTD&gt;1679.98&lt;/TotalPurchaseYTD&gt;&lt;DateFirstPurchase&gt;2004-01-10Z&lt;/DateFirstPurchase&gt;&lt;BirthDate&gt;1944-04-14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18-555-0191</t>
  </si>
  <si>
    <t>jenna19@adventure-works.com</t>
  </si>
  <si>
    <t>232 Pinnacle Drive</t>
  </si>
  <si>
    <t>&lt;IndividualSurvey xmlns="http://schemas.microsoft.com/sqlserver/2004/07/adventure-works/IndividualSurvey"&gt;&lt;TotalPurchaseYTD&gt;-3578.27&lt;/TotalPurchaseYTD&gt;&lt;DateFirstPurchase&gt;2002-03-07Z&lt;/DateFirstPurchase&gt;&lt;BirthDate&gt;1961-05-05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648-555-0150</t>
  </si>
  <si>
    <t>jordan49@adventure-works.com</t>
  </si>
  <si>
    <t>8308 Roskelley Drive</t>
  </si>
  <si>
    <t>&lt;IndividualSurvey xmlns="http://schemas.microsoft.com/sqlserver/2004/07/adventure-works/IndividualSurvey"&gt;&lt;TotalPurchaseYTD&gt;-30&lt;/TotalPurchaseYTD&gt;&lt;DateFirstPurchase&gt;2003-09-13Z&lt;/DateFirstPurchase&gt;&lt;BirthDate&gt;1969-11-19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939 Bayview Court</t>
  </si>
  <si>
    <t>Meredith</t>
  </si>
  <si>
    <t>485-555-0178</t>
  </si>
  <si>
    <t>sierra17@adventure-works.com</t>
  </si>
  <si>
    <t>1005 Fremont Street</t>
  </si>
  <si>
    <t>&lt;IndividualSurvey xmlns="http://schemas.microsoft.com/sqlserver/2004/07/adventure-works/IndividualSurvey"&gt;&lt;TotalPurchaseYTD&gt;1651&lt;/TotalPurchaseYTD&gt;&lt;DateFirstPurchase&gt;2004-06-16Z&lt;/DateFirstPurchase&gt;&lt;BirthDate&gt;1951-10-2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785-555-0197</t>
  </si>
  <si>
    <t>mackenzie41@adventure-works.com</t>
  </si>
  <si>
    <t>2287 El Dorado</t>
  </si>
  <si>
    <t>&lt;IndividualSurvey xmlns="http://schemas.microsoft.com/sqlserver/2004/07/adventure-works/IndividualSurvey"&gt;&lt;TotalPurchaseYTD&gt;68.5&lt;/TotalPurchaseYTD&gt;&lt;DateFirstPurchase&gt;2004-04-27Z&lt;/DateFirstPurchase&gt;&lt;BirthDate&gt;1930-10-20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413 Roanwood Way</t>
  </si>
  <si>
    <t>585-555-0175</t>
  </si>
  <si>
    <t>sara47@adventure-works.com</t>
  </si>
  <si>
    <t>6732 Mill Road</t>
  </si>
  <si>
    <t>&lt;IndividualSurvey xmlns="http://schemas.microsoft.com/sqlserver/2004/07/adventure-works/IndividualSurvey"&gt;&lt;TotalPurchaseYTD&gt;543.99&lt;/TotalPurchaseYTD&gt;&lt;DateFirstPurchase&gt;2003-11-29Z&lt;/DateFirstPurchase&gt;&lt;BirthDate&gt;1975-01-1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18-555-0138</t>
  </si>
  <si>
    <t>janet35@adventure-works.com</t>
  </si>
  <si>
    <t>8227 Myrtle Drive</t>
  </si>
  <si>
    <t>&lt;IndividualSurvey xmlns="http://schemas.microsoft.com/sqlserver/2004/07/adventure-works/IndividualSurvey"&gt;&lt;TotalPurchaseYTD&gt;530.48&lt;/TotalPurchaseYTD&gt;&lt;DateFirstPurchase&gt;2004-06-07Z&lt;/DateFirstPurchase&gt;&lt;BirthDate&gt;1964-07-28Z&lt;/BirthDate&gt;&lt;MaritalStatus&gt;S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215-555-0124</t>
  </si>
  <si>
    <t>arturo41@adventure-works.com</t>
  </si>
  <si>
    <t>&lt;IndividualSurvey xmlns="http://schemas.microsoft.com/sqlserver/2004/07/adventure-works/IndividualSurvey"&gt;&lt;TotalPurchaseYTD&gt;22.7&lt;/TotalPurchaseYTD&gt;&lt;DateFirstPurchase&gt;2004-06-26Z&lt;/DateFirstPurchase&gt;&lt;BirthDate&gt;1958-10-24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302-555-0114</t>
  </si>
  <si>
    <t>savannah43@adventure-works.com</t>
  </si>
  <si>
    <t>6091 Mountaire Parkway</t>
  </si>
  <si>
    <t>&lt;IndividualSurvey xmlns="http://schemas.microsoft.com/sqlserver/2004/07/adventure-works/IndividualSurvey"&gt;&lt;TotalPurchaseYTD&gt;27.7&lt;/TotalPurchaseYTD&gt;&lt;DateFirstPurchase&gt;2004-02-15Z&lt;/DateFirstPurchase&gt;&lt;BirthDate&gt;1975-12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67-555-0119</t>
  </si>
  <si>
    <t>allison43@adventure-works.com</t>
  </si>
  <si>
    <t>4463 Temple Court</t>
  </si>
  <si>
    <t>&lt;IndividualSurvey xmlns="http://schemas.microsoft.com/sqlserver/2004/07/adventure-works/IndividualSurvey"&gt;&lt;TotalPurchaseYTD&gt;-4.99&lt;/TotalPurchaseYTD&gt;&lt;DateFirstPurchase&gt;2004-06-17Z&lt;/DateFirstPurchase&gt;&lt;BirthDate&gt;1967-11-17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500 Sheffield Place</t>
  </si>
  <si>
    <t>817-555-0190</t>
  </si>
  <si>
    <t>andrea42@adventure-works.com</t>
  </si>
  <si>
    <t>1086 Rose Dr.</t>
  </si>
  <si>
    <t>&lt;IndividualSurvey xmlns="http://schemas.microsoft.com/sqlserver/2004/07/adventure-works/IndividualSurvey"&gt;&lt;TotalPurchaseYTD&gt;-14.03&lt;/TotalPurchaseYTD&gt;&lt;DateFirstPurchase&gt;2004-05-23Z&lt;/DateFirstPurchase&gt;&lt;BirthDate&gt;1971-08-2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76-555-0191</t>
  </si>
  <si>
    <t>chloe19@adventure-works.com</t>
  </si>
  <si>
    <t>8654 Lindell Dr.</t>
  </si>
  <si>
    <t>&lt;IndividualSurvey xmlns="http://schemas.microsoft.com/sqlserver/2004/07/adventure-works/IndividualSurvey"&gt;&lt;TotalPurchaseYTD&gt;27.7&lt;/TotalPurchaseYTD&gt;&lt;DateFirstPurchase&gt;2004-07-19Z&lt;/DateFirstPurchase&gt;&lt;BirthDate&gt;1958-07-18Z&lt;/BirthDate&gt;&lt;MaritalStatus&gt;S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291-555-0161</t>
  </si>
  <si>
    <t>julia18@adventure-works.com</t>
  </si>
  <si>
    <t>5531 Roxbury Drive</t>
  </si>
  <si>
    <t>&lt;IndividualSurvey xmlns="http://schemas.microsoft.com/sqlserver/2004/07/adventure-works/IndividualSurvey"&gt;&lt;TotalPurchaseYTD&gt;8.11&lt;/TotalPurchaseYTD&gt;&lt;DateFirstPurchase&gt;2004-05-07Z&lt;/DateFirstPurchase&gt;&lt;BirthDate&gt;1941-10-12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579 Plaza Rosa</t>
  </si>
  <si>
    <t>774-555-0126</t>
  </si>
  <si>
    <t>jennifer24@adventure-works.com</t>
  </si>
  <si>
    <t>3355 Carpetta Circle</t>
  </si>
  <si>
    <t>&lt;IndividualSurvey xmlns="http://schemas.microsoft.com/sqlserver/2004/07/adventure-works/IndividualSurvey"&gt;&lt;TotalPurchaseYTD&gt;1666&lt;/TotalPurchaseYTD&gt;&lt;DateFirstPurchase&gt;2003-11-19Z&lt;/DateFirstPurchase&gt;&lt;BirthDate&gt;1964-07-11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841-555-0144</t>
  </si>
  <si>
    <t>kaitlyn19@adventure-works.com</t>
  </si>
  <si>
    <t>3141 Gingham Way</t>
  </si>
  <si>
    <t>&lt;IndividualSurvey xmlns="http://schemas.microsoft.com/sqlserver/2004/07/adventure-works/IndividualSurvey"&gt;&lt;TotalPurchaseYTD&gt;5&lt;/TotalPurchaseYTD&gt;&lt;DateFirstPurchase&gt;2004-03-19Z&lt;/DateFirstPurchase&gt;&lt;BirthDate&gt;1942-10-09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496-555-0194</t>
  </si>
  <si>
    <t>isabella52@adventure-works.com</t>
  </si>
  <si>
    <t>1259 Ygnacio Valley Road</t>
  </si>
  <si>
    <t>&lt;IndividualSurvey xmlns="http://schemas.microsoft.com/sqlserver/2004/07/adventure-works/IndividualSurvey"&gt;&lt;TotalPurchaseYTD&gt;-35&lt;/TotalPurchaseYTD&gt;&lt;DateFirstPurchase&gt;2003-11-16Z&lt;/DateFirstPurchase&gt;&lt;BirthDate&gt;1962-08-26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21-555-0147</t>
  </si>
  <si>
    <t>natalie64@adventure-works.com</t>
  </si>
  <si>
    <t>9590 Rahn Court</t>
  </si>
  <si>
    <t>&lt;IndividualSurvey xmlns="http://schemas.microsoft.com/sqlserver/2004/07/adventure-works/IndividualSurvey"&gt;&lt;TotalPurchaseYTD&gt;-21.98&lt;/TotalPurchaseYTD&gt;&lt;DateFirstPurchase&gt;2003-11-08Z&lt;/DateFirstPurchase&gt;&lt;BirthDate&gt;1972-04-2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142-555-0119</t>
  </si>
  <si>
    <t>alexandra62@adventure-works.com</t>
  </si>
  <si>
    <t>2541 Waterview Place</t>
  </si>
  <si>
    <t>&lt;IndividualSurvey xmlns="http://schemas.microsoft.com/sqlserver/2004/07/adventure-works/IndividualSurvey"&gt;&lt;TotalPurchaseYTD&gt;1647.0025&lt;/TotalPurchaseYTD&gt;&lt;DateFirstPurchase&gt;2002-09-13Z&lt;/DateFirstPurchase&gt;&lt;BirthDate&gt;1978-05-25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8668 Via Neruda</t>
  </si>
  <si>
    <t>920-555-0185</t>
  </si>
  <si>
    <t>sydney62@adventure-works.com</t>
  </si>
  <si>
    <t>3782 Fox Way</t>
  </si>
  <si>
    <t>&lt;IndividualSurvey xmlns="http://schemas.microsoft.com/sqlserver/2004/07/adventure-works/IndividualSurvey"&gt;&lt;TotalPurchaseYTD&gt;-21.98&lt;/TotalPurchaseYTD&gt;&lt;DateFirstPurchase&gt;2004-05-09Z&lt;/DateFirstPurchase&gt;&lt;BirthDate&gt;1976-01-1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40-555-0134</t>
  </si>
  <si>
    <t>katherine69@adventure-works.com</t>
  </si>
  <si>
    <t>&lt;IndividualSurvey xmlns="http://schemas.microsoft.com/sqlserver/2004/07/adventure-works/IndividualSurvey"&gt;&lt;TotalPurchaseYTD&gt;-50&lt;/TotalPurchaseYTD&gt;&lt;DateFirstPurchase&gt;2003-09-28Z&lt;/DateFirstPurchase&gt;&lt;BirthDate&gt;1950-10-16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67-555-0150</t>
  </si>
  <si>
    <t>amanda64@adventure-works.com</t>
  </si>
  <si>
    <t>8481 Zartop Street</t>
  </si>
  <si>
    <t>&lt;IndividualSurvey xmlns="http://schemas.microsoft.com/sqlserver/2004/07/adventure-works/IndividualSurvey"&gt;&lt;TotalPurchaseYTD&gt;1.6&lt;/TotalPurchaseYTD&gt;&lt;DateFirstPurchase&gt;2004-04-07Z&lt;/DateFirstPurchase&gt;&lt;BirthDate&gt;1949-04-08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95-555-0159</t>
  </si>
  <si>
    <t>meredith22@adventure-works.com</t>
  </si>
  <si>
    <t>6868 West</t>
  </si>
  <si>
    <t>&lt;IndividualSurvey xmlns="http://schemas.microsoft.com/sqlserver/2004/07/adventure-works/IndividualSurvey"&gt;&lt;TotalPurchaseYTD&gt;2174.99&lt;/TotalPurchaseYTD&gt;&lt;DateFirstPurchase&gt;2004-05-08Z&lt;/DateFirstPurchase&gt;&lt;BirthDate&gt;1962-08-15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75-555-0123</t>
  </si>
  <si>
    <t>meredith25@adventure-works.com</t>
  </si>
  <si>
    <t>&lt;IndividualSurvey xmlns="http://schemas.microsoft.com/sqlserver/2004/07/adventure-works/IndividualSurvey"&gt;&lt;TotalPurchaseYTD&gt;4&lt;/TotalPurchaseYTD&gt;&lt;DateFirstPurchase&gt;2003-12-31Z&lt;/DateFirstPurchase&gt;&lt;BirthDate&gt;1955-09-04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293-555-0141</t>
  </si>
  <si>
    <t>meredith26@adventure-works.com</t>
  </si>
  <si>
    <t>6477 Willow Pass Rd.</t>
  </si>
  <si>
    <t>&lt;IndividualSurvey xmlns="http://schemas.microsoft.com/sqlserver/2004/07/adventure-works/IndividualSurvey"&gt;&lt;TotalPurchaseYTD&gt;19.69&lt;/TotalPurchaseYTD&gt;&lt;DateFirstPurchase&gt;2004-03-30Z&lt;/DateFirstPurchase&gt;&lt;BirthDate&gt;1958-03-19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967-555-0118</t>
  </si>
  <si>
    <t>hailey60@adventure-works.com</t>
  </si>
  <si>
    <t>6345 Dartmouth Way</t>
  </si>
  <si>
    <t>&lt;IndividualSurvey xmlns="http://schemas.microsoft.com/sqlserver/2004/07/adventure-works/IndividualSurvey"&gt;&lt;TotalPurchaseYTD&gt;-23.02&lt;/TotalPurchaseYTD&gt;&lt;DateFirstPurchase&gt;2004-02-16Z&lt;/DateFirstPurchase&gt;&lt;BirthDate&gt;1970-02-2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31-555-0183</t>
  </si>
  <si>
    <t>maria62@adventure-works.com</t>
  </si>
  <si>
    <t>3960 Fairfield Avenue</t>
  </si>
  <si>
    <t>&lt;IndividualSurvey xmlns="http://schemas.microsoft.com/sqlserver/2004/07/adventure-works/IndividualSurvey"&gt;&lt;TotalPurchaseYTD&gt;1141.49&lt;/TotalPurchaseYTD&gt;&lt;DateFirstPurchase&gt;2004-03-20Z&lt;/DateFirstPurchase&gt;&lt;BirthDate&gt;1960-02-2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gabrielle63@adventure-works.com</t>
  </si>
  <si>
    <t>8619 Parkside Dr.</t>
  </si>
  <si>
    <t>&lt;IndividualSurvey xmlns="http://schemas.microsoft.com/sqlserver/2004/07/adventure-works/IndividualSurvey"&gt;&lt;TotalPurchaseYTD&gt;5&lt;/TotalPurchaseYTD&gt;&lt;DateFirstPurchase&gt;2003-10-20Z&lt;/DateFirstPurchase&gt;&lt;BirthDate&gt;1953-08-24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494-555-0141</t>
  </si>
  <si>
    <t>rebecca22@adventure-works.com</t>
  </si>
  <si>
    <t>&lt;IndividualSurvey xmlns="http://schemas.microsoft.com/sqlserver/2004/07/adventure-works/IndividualSurvey"&gt;&lt;TotalPurchaseYTD&gt;-2071.4192&lt;/TotalPurchaseYTD&gt;&lt;DateFirstPurchase&gt;2003-06-10Z&lt;/DateFirstPurchase&gt;&lt;BirthDate&gt;1975-09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592 Eagle Peak Ave.</t>
  </si>
  <si>
    <t>501-555-0149</t>
  </si>
  <si>
    <t>madeline18@adventure-works.com</t>
  </si>
  <si>
    <t>9687 Maywood Ln.</t>
  </si>
  <si>
    <t>&lt;IndividualSurvey xmlns="http://schemas.microsoft.com/sqlserver/2004/07/adventure-works/IndividualSurvey"&gt;&lt;TotalPurchaseYTD&gt;52.98&lt;/TotalPurchaseYTD&gt;&lt;DateFirstPurchase&gt;2004-05-21Z&lt;/DateFirstPurchase&gt;&lt;BirthDate&gt;1974-05-2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23-555-0170</t>
  </si>
  <si>
    <t>sophia19@adventure-works.com</t>
  </si>
  <si>
    <t>4855 Wawona Lane</t>
  </si>
  <si>
    <t>&lt;IndividualSurvey xmlns="http://schemas.microsoft.com/sqlserver/2004/07/adventure-works/IndividualSurvey"&gt;&lt;TotalPurchaseYTD&gt;-33.01&lt;/TotalPurchaseYTD&gt;&lt;DateFirstPurchase&gt;2004-03-12Z&lt;/DateFirstPurchase&gt;&lt;BirthDate&gt;1977-07-1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mary34@adventure-works.com</t>
  </si>
  <si>
    <t>4641 Brown St.</t>
  </si>
  <si>
    <t>&lt;IndividualSurvey xmlns="http://schemas.microsoft.com/sqlserver/2004/07/adventure-works/IndividualSurvey"&gt;&lt;TotalPurchaseYTD&gt;2317.7&lt;/TotalPurchaseYTD&gt;&lt;DateFirstPurchase&gt;2004-04-16Z&lt;/DateFirstPurchase&gt;&lt;BirthDate&gt;1969-09-19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12-555-0164</t>
  </si>
  <si>
    <t>amber21@adventure-works.com</t>
  </si>
  <si>
    <t>2719 Clearland Circle</t>
  </si>
  <si>
    <t>&lt;IndividualSurvey xmlns="http://schemas.microsoft.com/sqlserver/2004/07/adventure-works/IndividualSurvey"&gt;&lt;TotalPurchaseYTD&gt;-3578.27&lt;/TotalPurchaseYTD&gt;&lt;DateFirstPurchase&gt;2002-01-23Z&lt;/DateFirstPurchase&gt;&lt;BirthDate&gt;1956-11-1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78-555-0179</t>
  </si>
  <si>
    <t>jenna20@adventure-works.com</t>
  </si>
  <si>
    <t>3747 Likins Avenue</t>
  </si>
  <si>
    <t>&lt;IndividualSurvey xmlns="http://schemas.microsoft.com/sqlserver/2004/07/adventure-works/IndividualSurvey"&gt;&lt;TotalPurchaseYTD&gt;-2160.14&lt;/TotalPurchaseYTD&gt;&lt;DateFirstPurchase&gt;2002-01-03Z&lt;/DateFirstPurchase&gt;&lt;BirthDate&gt;1968-04-23Z&lt;/BirthDate&gt;&lt;MaritalStatus&gt;M&lt;/MaritalStatus&gt;&lt;YearlyIncome&gt;50001-75000&lt;/YearlyIncome&gt;&lt;Gender&gt;F&lt;/Gender&gt;&lt;TotalChildren&gt;2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08-555-0132</t>
  </si>
  <si>
    <t>meredith35@adventure-works.com</t>
  </si>
  <si>
    <t>4697 Yosemite Dr.</t>
  </si>
  <si>
    <t>&lt;IndividualSurvey xmlns="http://schemas.microsoft.com/sqlserver/2004/07/adventure-works/IndividualSurvey"&gt;&lt;TotalPurchaseYTD&gt;-4.99&lt;/TotalPurchaseYTD&gt;&lt;DateFirstPurchase&gt;2004-06-25Z&lt;/DateFirstPurchase&gt;&lt;BirthDate&gt;1939-02-2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87-555-0143</t>
  </si>
  <si>
    <t>jordan50@adventure-works.com</t>
  </si>
  <si>
    <t>6697 Ridge Park Drive</t>
  </si>
  <si>
    <t>&lt;IndividualSurvey xmlns="http://schemas.microsoft.com/sqlserver/2004/07/adventure-works/IndividualSurvey"&gt;&lt;TotalPurchaseYTD&gt;2307&lt;/TotalPurchaseYTD&gt;&lt;DateFirstPurchase&gt;2004-06-09Z&lt;/DateFirstPurchase&gt;&lt;BirthDate&gt;1938-04-0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56-555-0145</t>
  </si>
  <si>
    <t>mackenzie42@adventure-works.com</t>
  </si>
  <si>
    <t>9982 San Ramon Road</t>
  </si>
  <si>
    <t>&lt;IndividualSurvey xmlns="http://schemas.microsoft.com/sqlserver/2004/07/adventure-works/IndividualSurvey"&gt;&lt;TotalPurchaseYTD&gt;584.68&lt;/TotalPurchaseYTD&gt;&lt;DateFirstPurchase&gt;2003-07-28Z&lt;/DateFirstPurchase&gt;&lt;BirthDate&gt;1962-04-10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240-555-0117</t>
  </si>
  <si>
    <t>meredith39@adventure-works.com</t>
  </si>
  <si>
    <t>6453 Pacific</t>
  </si>
  <si>
    <t>&lt;IndividualSurvey xmlns="http://schemas.microsoft.com/sqlserver/2004/07/adventure-works/IndividualSurvey"&gt;&lt;TotalPurchaseYTD&gt;1095.5&lt;/TotalPurchaseYTD&gt;&lt;DateFirstPurchase&gt;2004-06-26Z&lt;/DateFirstPurchase&gt;&lt;BirthDate&gt;1967-09-16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108-555-0196</t>
  </si>
  <si>
    <t>gabriella44@adventure-works.com</t>
  </si>
  <si>
    <t>6096 Fraga Court</t>
  </si>
  <si>
    <t>&lt;IndividualSurvey xmlns="http://schemas.microsoft.com/sqlserver/2004/07/adventure-works/IndividualSurvey"&gt;&lt;TotalPurchaseYTD&gt;-1261.3&lt;/TotalPurchaseYTD&gt;&lt;DateFirstPurchase&gt;2002-05-24Z&lt;/DateFirstPurchase&gt;&lt;BirthDate&gt;1956-10-15Z&lt;/BirthDate&gt;&lt;MaritalStatus&gt;S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293-555-0155</t>
  </si>
  <si>
    <t>sara48@adventure-works.com</t>
  </si>
  <si>
    <t>7846 Alexander Pl.</t>
  </si>
  <si>
    <t>&lt;IndividualSurvey xmlns="http://schemas.microsoft.com/sqlserver/2004/07/adventure-works/IndividualSurvey"&gt;&lt;TotalPurchaseYTD&gt;1070.5&lt;/TotalPurchaseYTD&gt;&lt;DateFirstPurchase&gt;2004-05-08Z&lt;/DateFirstPurchase&gt;&lt;BirthDate&gt;1969-12-1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50-555-0171</t>
  </si>
  <si>
    <t>jan17@adventure-works.com</t>
  </si>
  <si>
    <t>4214 Willbrook Court</t>
  </si>
  <si>
    <t>&lt;IndividualSurvey xmlns="http://schemas.microsoft.com/sqlserver/2004/07/adventure-works/IndividualSurvey"&gt;&lt;TotalPurchaseYTD&gt;-4.99&lt;/TotalPurchaseYTD&gt;&lt;DateFirstPurchase&gt;2004-06-09Z&lt;/DateFirstPurchase&gt;&lt;BirthDate&gt;1962-08-13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335-555-0184</t>
  </si>
  <si>
    <t>meredith40@adventure-works.com</t>
  </si>
  <si>
    <t>7440 Dorset Way</t>
  </si>
  <si>
    <t>&lt;IndividualSurvey xmlns="http://schemas.microsoft.com/sqlserver/2004/07/adventure-works/IndividualSurvey"&gt;&lt;TotalPurchaseYTD&gt;2324.99&lt;/TotalPurchaseYTD&gt;&lt;DateFirstPurchase&gt;2002-05-17Z&lt;/DateFirstPurchase&gt;&lt;BirthDate&gt;1975-12-1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1&lt;/NumberCarsOwned&gt;&lt;CommuteDistance&gt;0-1 Miles&lt;/CommuteDistance&gt;&lt;/IndividualSurvey&gt;</t>
  </si>
  <si>
    <t>500-555-0167</t>
  </si>
  <si>
    <t>kaylee44@adventure-works.com</t>
  </si>
  <si>
    <t>410 Wallace Dr.</t>
  </si>
  <si>
    <t>&lt;IndividualSurvey xmlns="http://schemas.microsoft.com/sqlserver/2004/07/adventure-works/IndividualSurvey"&gt;&lt;TotalPurchaseYTD&gt;2285&lt;/TotalPurchaseYTD&gt;&lt;DateFirstPurchase&gt;2004-05-05Z&lt;/DateFirstPurchase&gt;&lt;BirthDate&gt;1964-05-24Z&lt;/BirthDate&gt;&lt;MaritalStatus&gt;S&lt;/MaritalStatus&gt;&lt;YearlyIncome&gt;greater than 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972-555-0156</t>
  </si>
  <si>
    <t>allison44@adventure-works.com</t>
  </si>
  <si>
    <t>9941 Clyde Street</t>
  </si>
  <si>
    <t>&lt;IndividualSurvey xmlns="http://schemas.microsoft.com/sqlserver/2004/07/adventure-works/IndividualSurvey"&gt;&lt;TotalPurchaseYTD&gt;737.4825&lt;/TotalPurchaseYTD&gt;&lt;DateFirstPurchase&gt;2002-10-13Z&lt;/DateFirstPurchase&gt;&lt;BirthDate&gt;1979-04-2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97-555-0175</t>
  </si>
  <si>
    <t>chloe20@adventure-works.com</t>
  </si>
  <si>
    <t>7551 Santa Lucia</t>
  </si>
  <si>
    <t>&lt;IndividualSurvey xmlns="http://schemas.microsoft.com/sqlserver/2004/07/adventure-works/IndividualSurvey"&gt;&lt;TotalPurchaseYTD&gt;1.7&lt;/TotalPurchaseYTD&gt;&lt;DateFirstPurchase&gt;2003-09-23Z&lt;/DateFirstPurchase&gt;&lt;BirthDate&gt;1979-03-2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ulia19@adventure-works.com</t>
  </si>
  <si>
    <t>2973 Steven Circle</t>
  </si>
  <si>
    <t>&lt;IndividualSurvey xmlns="http://schemas.microsoft.com/sqlserver/2004/07/adventure-works/IndividualSurvey"&gt;&lt;TotalPurchaseYTD&gt;61&lt;/TotalPurchaseYTD&gt;&lt;DateFirstPurchase&gt;2003-12-23Z&lt;/DateFirstPurchase&gt;&lt;BirthDate&gt;1976-02-12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88-555-0157</t>
  </si>
  <si>
    <t>hailey61@adventure-works.com</t>
  </si>
  <si>
    <t>&lt;IndividualSurvey xmlns="http://schemas.microsoft.com/sqlserver/2004/07/adventure-works/IndividualSurvey"&gt;&lt;TotalPurchaseYTD&gt;61&lt;/TotalPurchaseYTD&gt;&lt;DateFirstPurchase&gt;2003-12-26Z&lt;/DateFirstPurchase&gt;&lt;BirthDate&gt;1978-04-2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176-555-0167</t>
  </si>
  <si>
    <t>maria63@adventure-works.com</t>
  </si>
  <si>
    <t>501 Arcadia Place</t>
  </si>
  <si>
    <t>&lt;IndividualSurvey xmlns="http://schemas.microsoft.com/sqlserver/2004/07/adventure-works/IndividualSurvey"&gt;&lt;TotalPurchaseYTD&gt;2285&lt;/TotalPurchaseYTD&gt;&lt;DateFirstPurchase&gt;2004-03-09Z&lt;/DateFirstPurchase&gt;&lt;BirthDate&gt;1937-07-23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350 Northridge Road</t>
  </si>
  <si>
    <t>Hannah</t>
  </si>
  <si>
    <t>176-555-0136</t>
  </si>
  <si>
    <t>hannah21@adventure-works.com</t>
  </si>
  <si>
    <t>8357 Sandy Cove Lane</t>
  </si>
  <si>
    <t>&lt;IndividualSurvey xmlns="http://schemas.microsoft.com/sqlserver/2004/07/adventure-works/IndividualSurvey"&gt;&lt;TotalPurchaseYTD&gt;52.03&lt;/TotalPurchaseYTD&gt;&lt;DateFirstPurchase&gt;2003-09-20Z&lt;/DateFirstPurchase&gt;&lt;BirthDate&gt;1948-03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62-555-0116</t>
  </si>
  <si>
    <t>hannah22@adventure-works.com</t>
  </si>
  <si>
    <t>1562 Petarct</t>
  </si>
  <si>
    <t>&lt;IndividualSurvey xmlns="http://schemas.microsoft.com/sqlserver/2004/07/adventure-works/IndividualSurvey"&gt;&lt;TotalPurchaseYTD&gt;14.03&lt;/TotalPurchaseYTD&gt;&lt;DateFirstPurchase&gt;2003-12-30Z&lt;/DateFirstPurchase&gt;&lt;BirthDate&gt;1968-03-13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64-555-0173</t>
  </si>
  <si>
    <t>madison0@adventure-works.com</t>
  </si>
  <si>
    <t>3057 Rapallo Lane</t>
  </si>
  <si>
    <t>&lt;IndividualSurvey xmlns="http://schemas.microsoft.com/sqlserver/2004/07/adventure-works/IndividualSurvey"&gt;&lt;TotalPurchaseYTD&gt;-10.01&lt;/TotalPurchaseYTD&gt;&lt;DateFirstPurchase&gt;2003-10-05Z&lt;/DateFirstPurchase&gt;&lt;BirthDate&gt;1961-08-06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171 Driftwood Court</t>
  </si>
  <si>
    <t>522-555-0180</t>
  </si>
  <si>
    <t>morgan38@adventure-works.com</t>
  </si>
  <si>
    <t>6604 Langley Ct.</t>
  </si>
  <si>
    <t>&lt;IndividualSurvey xmlns="http://schemas.microsoft.com/sqlserver/2004/07/adventure-works/IndividualSurvey"&gt;&lt;TotalPurchaseYTD&gt;-800.2664&lt;/TotalPurchaseYTD&gt;&lt;DateFirstPurchase&gt;2002-07-09Z&lt;/DateFirstPurchase&gt;&lt;BirthDate&gt;1954-10-2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28-555-0198</t>
  </si>
  <si>
    <t>morgan39@adventure-works.com</t>
  </si>
  <si>
    <t>4468 Arleda Lane</t>
  </si>
  <si>
    <t>&lt;IndividualSurvey xmlns="http://schemas.microsoft.com/sqlserver/2004/07/adventure-works/IndividualSurvey"&gt;&lt;TotalPurchaseYTD&gt;68.5&lt;/TotalPurchaseYTD&gt;&lt;DateFirstPurchase&gt;2003-11-01Z&lt;/DateFirstPurchase&gt;&lt;BirthDate&gt;1942-11-22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48-555-0165</t>
  </si>
  <si>
    <t>morgan40@adventure-works.com</t>
  </si>
  <si>
    <t>836 Donaleen Cr.</t>
  </si>
  <si>
    <t>&lt;IndividualSurvey xmlns="http://schemas.microsoft.com/sqlserver/2004/07/adventure-works/IndividualSurvey"&gt;&lt;TotalPurchaseYTD&gt;-20.01&lt;/TotalPurchaseYTD&gt;&lt;DateFirstPurchase&gt;2004-04-16Z&lt;/DateFirstPurchase&gt;&lt;BirthDate&gt;1952-11-25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morgan43@adventure-works.com</t>
  </si>
  <si>
    <t>9686 Willbrook Court</t>
  </si>
  <si>
    <t>&lt;IndividualSurvey xmlns="http://schemas.microsoft.com/sqlserver/2004/07/adventure-works/IndividualSurvey"&gt;&lt;TotalPurchaseYTD&gt;2349.08&lt;/TotalPurchaseYTD&gt;&lt;DateFirstPurchase&gt;2003-09-25Z&lt;/DateFirstPurchase&gt;&lt;BirthDate&gt;1971-05-07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65-555-0150</t>
  </si>
  <si>
    <t>morgan44@adventure-works.com</t>
  </si>
  <si>
    <t>6563 Likins Avenue</t>
  </si>
  <si>
    <t>&lt;IndividualSurvey xmlns="http://schemas.microsoft.com/sqlserver/2004/07/adventure-works/IndividualSurvey"&gt;&lt;TotalPurchaseYTD&gt;-2835.92&lt;/TotalPurchaseYTD&gt;&lt;DateFirstPurchase&gt;2001-12-25Z&lt;/DateFirstPurchase&gt;&lt;BirthDate&gt;1970-06-09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Rachel</t>
  </si>
  <si>
    <t>876-555-0164</t>
  </si>
  <si>
    <t>rachel14@adventure-works.com</t>
  </si>
  <si>
    <t>7509 Parkside Dr.</t>
  </si>
  <si>
    <t>&lt;IndividualSurvey xmlns="http://schemas.microsoft.com/sqlserver/2004/07/adventure-works/IndividualSurvey"&gt;&lt;TotalPurchaseYTD&gt;-69.99&lt;/TotalPurchaseYTD&gt;&lt;DateFirstPurchase&gt;2004-03-18Z&lt;/DateFirstPurchase&gt;&lt;BirthDate&gt;1974-05-0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Marshall</t>
  </si>
  <si>
    <t>359 Shepberry Court</t>
  </si>
  <si>
    <t>Christy</t>
  </si>
  <si>
    <t>4760 Clayton Road</t>
  </si>
  <si>
    <t>454-555-0144</t>
  </si>
  <si>
    <t>rachel15@adventure-works.com</t>
  </si>
  <si>
    <t>9512 Adria Dr.</t>
  </si>
  <si>
    <t>&lt;IndividualSurvey xmlns="http://schemas.microsoft.com/sqlserver/2004/07/adventure-works/IndividualSurvey"&gt;&lt;TotalPurchaseYTD&gt;9.49&lt;/TotalPurchaseYTD&gt;&lt;DateFirstPurchase&gt;2004-02-23Z&lt;/DateFirstPurchase&gt;&lt;BirthDate&gt;1966-02-15Z&lt;/BirthDate&gt;&lt;MaritalStatus&gt;M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1825 Village Pl.</t>
  </si>
  <si>
    <t>522-555-0152</t>
  </si>
  <si>
    <t>rachel16@adventure-works.com</t>
  </si>
  <si>
    <t>&lt;IndividualSurvey xmlns="http://schemas.microsoft.com/sqlserver/2004/07/adventure-works/IndividualSurvey"&gt;&lt;TotalPurchaseYTD&gt;-2319.99&lt;/TotalPurchaseYTD&gt;&lt;DateFirstPurchase&gt;2004-04-21Z&lt;/DateFirstPurchase&gt;&lt;BirthDate&gt;1972-02-2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970 Loma Linda</t>
  </si>
  <si>
    <t>832-555-0115</t>
  </si>
  <si>
    <t>rachel17@adventure-works.com</t>
  </si>
  <si>
    <t>3704 Greendell Rd.</t>
  </si>
  <si>
    <t>&lt;IndividualSurvey xmlns="http://schemas.microsoft.com/sqlserver/2004/07/adventure-works/IndividualSurvey"&gt;&lt;TotalPurchaseYTD&gt;135.405&lt;/TotalPurchaseYTD&gt;&lt;DateFirstPurchase&gt;2002-08-15Z&lt;/DateFirstPurchase&gt;&lt;BirthDate&gt;1932-03-08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59-555-0150</t>
  </si>
  <si>
    <t>rachel18@adventure-works.com</t>
  </si>
  <si>
    <t>581 Tobi Dr.</t>
  </si>
  <si>
    <t>&lt;IndividualSurvey xmlns="http://schemas.microsoft.com/sqlserver/2004/07/adventure-works/IndividualSurvey"&gt;&lt;TotalPurchaseYTD&gt;-2071.4192&lt;/TotalPurchaseYTD&gt;&lt;DateFirstPurchase&gt;2003-03-15Z&lt;/DateFirstPurchase&gt;&lt;BirthDate&gt;1967-11-17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504-555-0158</t>
  </si>
  <si>
    <t>carol17@adventure-works.com</t>
  </si>
  <si>
    <t>6692 Lindell Dr</t>
  </si>
  <si>
    <t>&lt;IndividualSurvey xmlns="http://schemas.microsoft.com/sqlserver/2004/07/adventure-works/IndividualSurvey"&gt;&lt;TotalPurchaseYTD&gt;-4.99&lt;/TotalPurchaseYTD&gt;&lt;DateFirstPurchase&gt;2003-10-05Z&lt;/DateFirstPurchase&gt;&lt;BirthDate&gt;1937-10-27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Destiny</t>
  </si>
  <si>
    <t>Jenny</t>
  </si>
  <si>
    <t>destiny19@adventure-works.com</t>
  </si>
  <si>
    <t>4596 Flora Ave</t>
  </si>
  <si>
    <t>&lt;IndividualSurvey xmlns="http://schemas.microsoft.com/sqlserver/2004/07/adventure-works/IndividualSurvey"&gt;&lt;TotalPurchaseYTD&gt;2410.75&lt;/TotalPurchaseYTD&gt;&lt;DateFirstPurchase&gt;2003-10-28Z&lt;/DateFirstPurchase&gt;&lt;BirthDate&gt;1953-11-1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jenny40@adventure-works.com</t>
  </si>
  <si>
    <t>1440 Willow Pass Dr.</t>
  </si>
  <si>
    <t>&lt;IndividualSurvey xmlns="http://schemas.microsoft.com/sqlserver/2004/07/adventure-works/IndividualSurvey"&gt;&lt;TotalPurchaseYTD&gt;2306.98&lt;/TotalPurchaseYTD&gt;&lt;DateFirstPurchase&gt;2002-03-02Z&lt;/DateFirstPurchase&gt;&lt;BirthDate&gt;1934-01-18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Alyssa</t>
  </si>
  <si>
    <t>751-555-0111</t>
  </si>
  <si>
    <t>alyssa0@adventure-works.com</t>
  </si>
  <si>
    <t>324 Mepham Dr.</t>
  </si>
  <si>
    <t>&lt;IndividualSurvey xmlns="http://schemas.microsoft.com/sqlserver/2004/07/adventure-works/IndividualSurvey"&gt;&lt;TotalPurchaseYTD&gt;2349.08&lt;/TotalPurchaseYTD&gt;&lt;DateFirstPurchase&gt;2002-05-30Z&lt;/DateFirstPurchase&gt;&lt;BirthDate&gt;1962-02-05Z&lt;/BirthDate&gt;&lt;MaritalStatus&gt;S&lt;/MaritalStatus&gt;&lt;YearlyIncome&gt;greater than 100000&lt;/YearlyIncome&gt;&lt;Gender&gt;F&lt;/Gender&gt;&lt;TotalChildren&gt;1&lt;/TotalChildren&gt;&lt;NumberChildrenAtHome&gt;1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753-555-0135</t>
  </si>
  <si>
    <t>jenny42@adventure-works.com</t>
  </si>
  <si>
    <t>7156 Rose Dr.</t>
  </si>
  <si>
    <t>Cerritos</t>
  </si>
  <si>
    <t>90703</t>
  </si>
  <si>
    <t>&lt;IndividualSurvey xmlns="http://schemas.microsoft.com/sqlserver/2004/07/adventure-works/IndividualSurvey"&gt;&lt;TotalPurchaseYTD&gt;1095.5&lt;/TotalPurchaseYTD&gt;&lt;DateFirstPurchase&gt;2004-06-28Z&lt;/DateFirstPurchase&gt;&lt;BirthDate&gt;1978-09-2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12-555-0116</t>
  </si>
  <si>
    <t>marshall35@adventure-works.com</t>
  </si>
  <si>
    <t>9022 Estudillo Street</t>
  </si>
  <si>
    <t>&lt;IndividualSurvey xmlns="http://schemas.microsoft.com/sqlserver/2004/07/adventure-works/IndividualSurvey"&gt;&lt;TotalPurchaseYTD&gt;2311.97&lt;/TotalPurchaseYTD&gt;&lt;DateFirstPurchase&gt;2002-02-03Z&lt;/DateFirstPurchase&gt;&lt;BirthDate&gt;1951-08-12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P.O. Box 2851</t>
  </si>
  <si>
    <t>5259 Prestwick Dr.</t>
  </si>
  <si>
    <t>3402 Wawona Lane</t>
  </si>
  <si>
    <t>432-555-0119</t>
  </si>
  <si>
    <t>chloe45@adventure-works.com</t>
  </si>
  <si>
    <t>&lt;IndividualSurvey xmlns="http://schemas.microsoft.com/sqlserver/2004/07/adventure-works/IndividualSurvey"&gt;&lt;TotalPurchaseYTD&gt;2370.48&lt;/TotalPurchaseYTD&gt;&lt;DateFirstPurchase&gt;2002-05-31Z&lt;/DateFirstPurchase&gt;&lt;BirthDate&gt;1949-10-12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23-555-0116</t>
  </si>
  <si>
    <t>anna48@adventure-works.com</t>
  </si>
  <si>
    <t>6189 Kirkwood Ct.</t>
  </si>
  <si>
    <t>&lt;IndividualSurvey xmlns="http://schemas.microsoft.com/sqlserver/2004/07/adventure-works/IndividualSurvey"&gt;&lt;TotalPurchaseYTD&gt;-30&lt;/TotalPurchaseYTD&gt;&lt;DateFirstPurchase&gt;2004-04-30Z&lt;/DateFirstPurchase&gt;&lt;BirthDate&gt;1962-05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65-555-0139</t>
  </si>
  <si>
    <t>anna49@adventure-works.com</t>
  </si>
  <si>
    <t>&lt;IndividualSurvey xmlns="http://schemas.microsoft.com/sqlserver/2004/07/adventure-works/IndividualSurvey"&gt;&lt;TotalPurchaseYTD&gt;61&lt;/TotalPurchaseYTD&gt;&lt;DateFirstPurchase&gt;2004-06-23Z&lt;/DateFirstPurchase&gt;&lt;BirthDate&gt;1936-02-27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238-555-0140</t>
  </si>
  <si>
    <t>anna50@adventure-works.com</t>
  </si>
  <si>
    <t>7077 Blue Jay Drive</t>
  </si>
  <si>
    <t>&lt;IndividualSurvey xmlns="http://schemas.microsoft.com/sqlserver/2004/07/adventure-works/IndividualSurvey"&gt;&lt;TotalPurchaseYTD&gt;-30&lt;/TotalPurchaseYTD&gt;&lt;DateFirstPurchase&gt;2003-12-12Z&lt;/DateFirstPurchase&gt;&lt;BirthDate&gt;1965-09-01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anna51@adventure-works.com</t>
  </si>
  <si>
    <t>&lt;IndividualSurvey xmlns="http://schemas.microsoft.com/sqlserver/2004/07/adventure-works/IndividualSurvey"&gt;&lt;TotalPurchaseYTD&gt;138.425&lt;/TotalPurchaseYTD&gt;&lt;DateFirstPurchase&gt;2002-08-22Z&lt;/DateFirstPurchase&gt;&lt;BirthDate&gt;1961-07-27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840-555-0155</t>
  </si>
  <si>
    <t>anna53@adventure-works.com</t>
  </si>
  <si>
    <t>6183 Robbins Place</t>
  </si>
  <si>
    <t>&lt;IndividualSurvey xmlns="http://schemas.microsoft.com/sqlserver/2004/07/adventure-works/IndividualSurvey"&gt;&lt;TotalPurchaseYTD&gt;31.69&lt;/TotalPurchaseYTD&gt;&lt;DateFirstPurchase&gt;2004-05-19Z&lt;/DateFirstPurchase&gt;&lt;BirthDate&gt;1966-10-14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Alexis</t>
  </si>
  <si>
    <t>150-555-0131</t>
  </si>
  <si>
    <t>alexis10@adventure-works.com</t>
  </si>
  <si>
    <t>6987 Buchanan Ct.</t>
  </si>
  <si>
    <t>&lt;IndividualSurvey xmlns="http://schemas.microsoft.com/sqlserver/2004/07/adventure-works/IndividualSurvey"&gt;&lt;TotalPurchaseYTD&gt;2395.76&lt;/TotalPurchaseYTD&gt;&lt;DateFirstPurchase&gt;2002-06-06Z&lt;/DateFirstPurchase&gt;&lt;BirthDate&gt;1960-04-12Z&lt;/BirthDate&gt;&lt;MaritalStatus&gt;M&lt;/MaritalStatus&gt;&lt;YearlyIncome&gt;greater than 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451-555-0113</t>
  </si>
  <si>
    <t>alexis11@adventure-works.com</t>
  </si>
  <si>
    <t>&lt;IndividualSurvey xmlns="http://schemas.microsoft.com/sqlserver/2004/07/adventure-works/IndividualSurvey"&gt;&lt;TotalPurchaseYTD&gt;-0.01&lt;/TotalPurchaseYTD&gt;&lt;DateFirstPurchase&gt;2004-03-03Z&lt;/DateFirstPurchase&gt;&lt;BirthDate&gt;1957-12-1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Alisha</t>
  </si>
  <si>
    <t>192-555-0138</t>
  </si>
  <si>
    <t>alexis12@adventure-works.com</t>
  </si>
  <si>
    <t>8055 Kiska Court</t>
  </si>
  <si>
    <t>&lt;IndividualSurvey xmlns="http://schemas.microsoft.com/sqlserver/2004/07/adventure-works/IndividualSurvey"&gt;&lt;TotalPurchaseYTD&gt;2.7&lt;/TotalPurchaseYTD&gt;&lt;DateFirstPurchase&gt;2004-05-02Z&lt;/DateFirstPurchase&gt;&lt;BirthDate&gt;1947-10-11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94-555-0153</t>
  </si>
  <si>
    <t>alexis13@adventure-works.com</t>
  </si>
  <si>
    <t>5665 Myrtle Drive</t>
  </si>
  <si>
    <t>&lt;IndividualSurvey xmlns="http://schemas.microsoft.com/sqlserver/2004/07/adventure-works/IndividualSurvey"&gt;&lt;TotalPurchaseYTD&gt;1679.99&lt;/TotalPurchaseYTD&gt;&lt;DateFirstPurchase&gt;2004-06-12Z&lt;/DateFirstPurchase&gt;&lt;BirthDate&gt;1948-10-0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25-555-0186</t>
  </si>
  <si>
    <t>alisha36@adventure-works.com</t>
  </si>
  <si>
    <t>9609 W 74th St.</t>
  </si>
  <si>
    <t>&lt;IndividualSurvey xmlns="http://schemas.microsoft.com/sqlserver/2004/07/adventure-works/IndividualSurvey"&gt;&lt;TotalPurchaseYTD&gt;-69.99&lt;/TotalPurchaseYTD&gt;&lt;DateFirstPurchase&gt;2003-09-04Z&lt;/DateFirstPurchase&gt;&lt;BirthDate&gt;1977-09-0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37-555-0194</t>
  </si>
  <si>
    <t>alexis14@adventure-works.com</t>
  </si>
  <si>
    <t>3783 Dartmouth Way</t>
  </si>
  <si>
    <t>&lt;IndividualSurvey xmlns="http://schemas.microsoft.com/sqlserver/2004/07/adventure-works/IndividualSurvey"&gt;&lt;TotalPurchaseYTD&gt;20&lt;/TotalPurchaseYTD&gt;&lt;DateFirstPurchase&gt;2004-01-02Z&lt;/DateFirstPurchase&gt;&lt;BirthDate&gt;1957-09-25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97-555-0121</t>
  </si>
  <si>
    <t>alexis15@adventure-works.com</t>
  </si>
  <si>
    <t>2115 Whitehaven Dr.</t>
  </si>
  <si>
    <t>&lt;IndividualSurvey xmlns="http://schemas.microsoft.com/sqlserver/2004/07/adventure-works/IndividualSurvey"&gt;&lt;TotalPurchaseYTD&gt;50.99&lt;/TotalPurchaseYTD&gt;&lt;DateFirstPurchase&gt;2004-02-02Z&lt;/DateFirstPurchase&gt;&lt;BirthDate&gt;1973-08-15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07-555-0154</t>
  </si>
  <si>
    <t>alexis16@adventure-works.com</t>
  </si>
  <si>
    <t>&lt;IndividualSurvey xmlns="http://schemas.microsoft.com/sqlserver/2004/07/adventure-works/IndividualSurvey"&gt;&lt;TotalPurchaseYTD&gt;-32.6&lt;/TotalPurchaseYTD&gt;&lt;DateFirstPurchase&gt;2004-05-22Z&lt;/DateFirstPurchase&gt;&lt;BirthDate&gt;1975-02-1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88-555-0122</t>
  </si>
  <si>
    <t>carlos2@adventure-works.com</t>
  </si>
  <si>
    <t>1532 Marlene Dr.</t>
  </si>
  <si>
    <t>&lt;IndividualSurvey xmlns="http://schemas.microsoft.com/sqlserver/2004/07/adventure-works/IndividualSurvey"&gt;&lt;TotalPurchaseYTD&gt;606.48&lt;/TotalPurchaseYTD&gt;&lt;DateFirstPurchase&gt;2004-05-23Z&lt;/DateFirstPurchase&gt;&lt;BirthDate&gt;1969-02-0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Tanya</t>
  </si>
  <si>
    <t>3478 Liana Lane</t>
  </si>
  <si>
    <t>Isaiah</t>
  </si>
  <si>
    <t>385-555-0110</t>
  </si>
  <si>
    <t>isaiah0@adventure-works.com</t>
  </si>
  <si>
    <t>7223 Vinewood Dr.</t>
  </si>
  <si>
    <t>&lt;IndividualSurvey xmlns="http://schemas.microsoft.com/sqlserver/2004/07/adventure-works/IndividualSurvey"&gt;&lt;TotalPurchaseYTD&gt;1694.98&lt;/TotalPurchaseYTD&gt;&lt;DateFirstPurchase&gt;2003-09-19Z&lt;/DateFirstPurchase&gt;&lt;BirthDate&gt;1968-05-23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Melinda</t>
  </si>
  <si>
    <t>851-555-0128</t>
  </si>
  <si>
    <t>melinda1@adventure-works.com</t>
  </si>
  <si>
    <t>4192 May Rd.</t>
  </si>
  <si>
    <t>&lt;IndividualSurvey xmlns="http://schemas.microsoft.com/sqlserver/2004/07/adventure-works/IndividualSurvey"&gt;&lt;TotalPurchaseYTD&gt;-21.49&lt;/TotalPurchaseYTD&gt;&lt;DateFirstPurchase&gt;2004-04-13Z&lt;/DateFirstPurchase&gt;&lt;BirthDate&gt;1935-12-05Z&lt;/BirthDate&gt;&lt;MaritalStatus&gt;S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Alex</t>
  </si>
  <si>
    <t>137-555-0122</t>
  </si>
  <si>
    <t>alex3@adventure-works.com</t>
  </si>
  <si>
    <t>5047 Northwood Dr.</t>
  </si>
  <si>
    <t>&lt;IndividualSurvey xmlns="http://schemas.microsoft.com/sqlserver/2004/07/adventure-works/IndividualSurvey"&gt;&lt;TotalPurchaseYTD&gt;22.7&lt;/TotalPurchaseYTD&gt;&lt;DateFirstPurchase&gt;2004-01-08Z&lt;/DateFirstPurchase&gt;&lt;BirthDate&gt;1966-06-17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Evan</t>
  </si>
  <si>
    <t>736-555-0126</t>
  </si>
  <si>
    <t>evan0@adventure-works.com</t>
  </si>
  <si>
    <t>&lt;IndividualSurvey xmlns="http://schemas.microsoft.com/sqlserver/2004/07/adventure-works/IndividualSurvey"&gt;&lt;TotalPurchaseYTD&gt;2365.0704&lt;/TotalPurchaseYTD&gt;&lt;DateFirstPurchase&gt;2003-05-26Z&lt;/DateFirstPurchase&gt;&lt;BirthDate&gt;1967-05-20Z&lt;/BirthDate&gt;&lt;MaritalStatus&gt;S&lt;/MaritalStatus&gt;&lt;YearlyIncome&gt;greater than 100000&lt;/YearlyIncome&gt;&lt;Gender&gt;M&lt;/Gender&gt;&lt;TotalChildren&gt;0&lt;/TotalChildren&gt;&lt;NumberChildrenAtHome&gt;1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Mason</t>
  </si>
  <si>
    <t>638-555-0178</t>
  </si>
  <si>
    <t>mason2@adventure-works.com</t>
  </si>
  <si>
    <t>255 Mt. Olivet Ct.</t>
  </si>
  <si>
    <t>&lt;IndividualSurvey xmlns="http://schemas.microsoft.com/sqlserver/2004/07/adventure-works/IndividualSurvey"&gt;&lt;TotalPurchaseYTD&gt;-30&lt;/TotalPurchaseYTD&gt;&lt;DateFirstPurchase&gt;2004-07-15Z&lt;/DateFirstPurchase&gt;&lt;BirthDate&gt;1971-03-1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Joy</t>
  </si>
  <si>
    <t>Jonathon</t>
  </si>
  <si>
    <t>368-555-0133</t>
  </si>
  <si>
    <t>steven16@adventure-works.com</t>
  </si>
  <si>
    <t>&lt;IndividualSurvey xmlns="http://schemas.microsoft.com/sqlserver/2004/07/adventure-works/IndividualSurvey"&gt;&lt;TotalPurchaseYTD&gt;32.48&lt;/TotalPurchaseYTD&gt;&lt;DateFirstPurchase&gt;2003-10-27Z&lt;/DateFirstPurchase&gt;&lt;BirthDate&gt;1957-11-22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Adrian</t>
  </si>
  <si>
    <t>379-555-0152</t>
  </si>
  <si>
    <t>adrian8@adventure-works.com</t>
  </si>
  <si>
    <t>&lt;IndividualSurvey xmlns="http://schemas.microsoft.com/sqlserver/2004/07/adventure-works/IndividualSurvey"&gt;&lt;TotalPurchaseYTD&gt;2277.96&lt;/TotalPurchaseYTD&gt;&lt;DateFirstPurchase&gt;2004-04-14Z&lt;/DateFirstPurchase&gt;&lt;BirthDate&gt;1977-01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Cody</t>
  </si>
  <si>
    <t>430-555-0114</t>
  </si>
  <si>
    <t>Sheila</t>
  </si>
  <si>
    <t>733-555-0157</t>
  </si>
  <si>
    <t>jonathon16@adventure-works.com</t>
  </si>
  <si>
    <t>&lt;IndividualSurvey xmlns="http://schemas.microsoft.com/sqlserver/2004/07/adventure-works/IndividualSurvey"&gt;&lt;TotalPurchaseYTD&gt;-14&lt;/TotalPurchaseYTD&gt;&lt;DateFirstPurchase&gt;2003-10-13Z&lt;/DateFirstPurchase&gt;&lt;BirthDate&gt;1964-03-24Z&lt;/BirthDate&gt;&lt;MaritalStatus&gt;M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4&lt;/NumberCarsOwned&gt;&lt;CommuteDistance&gt;10+ Miles&lt;/CommuteDistance&gt;&lt;/IndividualSurvey&gt;</t>
  </si>
  <si>
    <t>999-555-0149</t>
  </si>
  <si>
    <t>eduardo74@adventure-works.com</t>
  </si>
  <si>
    <t>3557 Harvard Court</t>
  </si>
  <si>
    <t>&lt;IndividualSurvey xmlns="http://schemas.microsoft.com/sqlserver/2004/07/adventure-works/IndividualSurvey"&gt;&lt;TotalPurchaseYTD&gt;-115.01&lt;/TotalPurchaseYTD&gt;&lt;DateFirstPurchase&gt;2003-09-11Z&lt;/DateFirstPurchase&gt;&lt;BirthDate&gt;1978-04-0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Mathew</t>
  </si>
  <si>
    <t>1454 Hillridge Way</t>
  </si>
  <si>
    <t>500-555-0184</t>
  </si>
  <si>
    <t>richard87@adventure-works.com</t>
  </si>
  <si>
    <t>8978 Kingsford Dr.</t>
  </si>
  <si>
    <t>&lt;IndividualSurvey xmlns="http://schemas.microsoft.com/sqlserver/2004/07/adventure-works/IndividualSurvey"&gt;&lt;TotalPurchaseYTD&gt;32.69&lt;/TotalPurchaseYTD&gt;&lt;DateFirstPurchase&gt;2003-11-16Z&lt;/DateFirstPurchase&gt;&lt;BirthDate&gt;1974-02-2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8-555-0164</t>
  </si>
  <si>
    <t>samantha21@adventure-works.com</t>
  </si>
  <si>
    <t>8882 San Remo Ct.</t>
  </si>
  <si>
    <t>&lt;IndividualSurvey xmlns="http://schemas.microsoft.com/sqlserver/2004/07/adventure-works/IndividualSurvey"&gt;&lt;TotalPurchaseYTD&gt;7.03&lt;/TotalPurchaseYTD&gt;&lt;DateFirstPurchase&gt;2003-12-24Z&lt;/DateFirstPurchase&gt;&lt;BirthDate&gt;1978-06-2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56-555-0128</t>
  </si>
  <si>
    <t>samantha20@adventure-works.com</t>
  </si>
  <si>
    <t>3022 Terra Calitina</t>
  </si>
  <si>
    <t>&lt;IndividualSurvey xmlns="http://schemas.microsoft.com/sqlserver/2004/07/adventure-works/IndividualSurvey"&gt;&lt;TotalPurchaseYTD&gt;-1.01&lt;/TotalPurchaseYTD&gt;&lt;DateFirstPurchase&gt;2003-08-08Z&lt;/DateFirstPurchase&gt;&lt;BirthDate&gt;1975-05-18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546 Fawn Glen Circle</t>
  </si>
  <si>
    <t>Alejandro</t>
  </si>
  <si>
    <t>Sarah</t>
  </si>
  <si>
    <t>653-555-0178</t>
  </si>
  <si>
    <t>sarah11@adventure-works.com</t>
  </si>
  <si>
    <t>8026 Sudan Loop</t>
  </si>
  <si>
    <t>&lt;IndividualSurvey xmlns="http://schemas.microsoft.com/sqlserver/2004/07/adventure-works/IndividualSurvey"&gt;&lt;TotalPurchaseYTD&gt;476.49&lt;/TotalPurchaseYTD&gt;&lt;DateFirstPurchase&gt;2004-05-04Z&lt;/DateFirstPurchase&gt;&lt;BirthDate&gt;1969-09-04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Jon</t>
  </si>
  <si>
    <t>410-555-0144</t>
  </si>
  <si>
    <t>jon18@adventure-works.com</t>
  </si>
  <si>
    <t>9518 Lakeview Place</t>
  </si>
  <si>
    <t>&lt;IndividualSurvey xmlns="http://schemas.microsoft.com/sqlserver/2004/07/adventure-works/IndividualSurvey"&gt;&lt;TotalPurchaseYTD&gt;-2160.14&lt;/TotalPurchaseYTD&gt;&lt;DateFirstPurchase&gt;2001-12-05Z&lt;/DateFirstPurchase&gt;&lt;BirthDate&gt;1975-05-2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68-555-0188</t>
  </si>
  <si>
    <t>sarah13@adventure-works.com</t>
  </si>
  <si>
    <t>&lt;IndividualSurvey xmlns="http://schemas.microsoft.com/sqlserver/2004/07/adventure-works/IndividualSurvey"&gt;&lt;TotalPurchaseYTD&gt;-31.01&lt;/TotalPurchaseYTD&gt;&lt;DateFirstPurchase&gt;2003-09-03Z&lt;/DateFirstPurchase&gt;&lt;BirthDate&gt;1967-09-01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653-555-0150</t>
  </si>
  <si>
    <t>sarah14@adventure-works.com</t>
  </si>
  <si>
    <t>1058 Park Blvd.</t>
  </si>
  <si>
    <t>&lt;IndividualSurvey xmlns="http://schemas.microsoft.com/sqlserver/2004/07/adventure-works/IndividualSurvey"&gt;&lt;TotalPurchaseYTD&gt;-2294.99&lt;/TotalPurchaseYTD&gt;&lt;DateFirstPurchase&gt;2002-04-19Z&lt;/DateFirstPurchase&gt;&lt;BirthDate&gt;1971-07-19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88-555-0111</t>
  </si>
  <si>
    <t>sarah15@adventure-works.com</t>
  </si>
  <si>
    <t>3754 San Ysidro Court</t>
  </si>
  <si>
    <t>&lt;IndividualSurvey xmlns="http://schemas.microsoft.com/sqlserver/2004/07/adventure-works/IndividualSurvey"&gt;&lt;TotalPurchaseYTD&gt;2408.36&lt;/TotalPurchaseYTD&gt;&lt;DateFirstPurchase&gt;2003-11-24Z&lt;/DateFirstPurchase&gt;&lt;BirthDate&gt;1974-07-1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284-555-0143</t>
  </si>
  <si>
    <t>alejandro9@adventure-works.com</t>
  </si>
  <si>
    <t>&lt;IndividualSurvey xmlns="http://schemas.microsoft.com/sqlserver/2004/07/adventure-works/IndividualSurvey"&gt;&lt;TotalPurchaseYTD&gt;15.49&lt;/TotalPurchaseYTD&gt;&lt;DateFirstPurchase&gt;2004-05-19Z&lt;/DateFirstPurchase&gt;&lt;BirthDate&gt;1977-09-2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92-555-0175</t>
  </si>
  <si>
    <t>sarah33@adventure-works.com</t>
  </si>
  <si>
    <t>537 Center Ave.</t>
  </si>
  <si>
    <t>&lt;IndividualSurvey xmlns="http://schemas.microsoft.com/sqlserver/2004/07/adventure-works/IndividualSurvey"&gt;&lt;TotalPurchaseYTD&gt;-2384.07&lt;/TotalPurchaseYTD&gt;&lt;DateFirstPurchase&gt;2003-12-06Z&lt;/DateFirstPurchase&gt;&lt;BirthDate&gt;1943-09-20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Clayton</t>
  </si>
  <si>
    <t>318-555-0180</t>
  </si>
  <si>
    <t>145-555-0156</t>
  </si>
  <si>
    <t>clayton22@adventure-works.com</t>
  </si>
  <si>
    <t>8924 Lindley Ct.</t>
  </si>
  <si>
    <t>&lt;IndividualSurvey xmlns="http://schemas.microsoft.com/sqlserver/2004/07/adventure-works/IndividualSurvey"&gt;&lt;TotalPurchaseYTD&gt;-4.99&lt;/TotalPurchaseYTD&gt;&lt;DateFirstPurchase&gt;2004-06-29Z&lt;/DateFirstPurchase&gt;&lt;BirthDate&gt;1938-02-01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37-555-0130</t>
  </si>
  <si>
    <t>sarah35@adventure-works.com</t>
  </si>
  <si>
    <t>2073 Santa Fe Dr.</t>
  </si>
  <si>
    <t>&lt;IndividualSurvey xmlns="http://schemas.microsoft.com/sqlserver/2004/07/adventure-works/IndividualSurvey"&gt;&lt;TotalPurchaseYTD&gt;5.99&lt;/TotalPurchaseYTD&gt;&lt;DateFirstPurchase&gt;2004-03-24Z&lt;/DateFirstPurchase&gt;&lt;BirthDate&gt;1946-02-16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97-555-0119</t>
  </si>
  <si>
    <t>sarah36@adventure-works.com</t>
  </si>
  <si>
    <t>&lt;IndividualSurvey xmlns="http://schemas.microsoft.com/sqlserver/2004/07/adventure-works/IndividualSurvey"&gt;&lt;TotalPurchaseYTD&gt;34.3&lt;/TotalPurchaseYTD&gt;&lt;DateFirstPurchase&gt;2003-10-23Z&lt;/DateFirstPurchase&gt;&lt;BirthDate&gt;1940-12-1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115 Arthur Rd.</t>
  </si>
  <si>
    <t>818-555-0169</t>
  </si>
  <si>
    <t>sarah37@adventure-works.com</t>
  </si>
  <si>
    <t>9428 Redrock Dr.</t>
  </si>
  <si>
    <t>&lt;IndividualSurvey xmlns="http://schemas.microsoft.com/sqlserver/2004/07/adventure-works/IndividualSurvey"&gt;&lt;TotalPurchaseYTD&gt;559.19&lt;/TotalPurchaseYTD&gt;&lt;DateFirstPurchase&gt;2004-03-16Z&lt;/DateFirstPurchase&gt;&lt;BirthDate&gt;1971-09-06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68-555-0136</t>
  </si>
  <si>
    <t>sarah38@adventure-works.com</t>
  </si>
  <si>
    <t>2887 Pinecrest Court</t>
  </si>
  <si>
    <t>&lt;IndividualSurvey xmlns="http://schemas.microsoft.com/sqlserver/2004/07/adventure-works/IndividualSurvey"&gt;&lt;TotalPurchaseYTD&gt;-1292.095&lt;/TotalPurchaseYTD&gt;&lt;DateFirstPurchase&gt;2003-01-23Z&lt;/DateFirstPurchase&gt;&lt;BirthDate&gt;1973-08-06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90-555-0127</t>
  </si>
  <si>
    <t>sarah39@adventure-works.com</t>
  </si>
  <si>
    <t>&lt;IndividualSurvey xmlns="http://schemas.microsoft.com/sqlserver/2004/07/adventure-works/IndividualSurvey"&gt;&lt;TotalPurchaseYTD&gt;-2126.16&lt;/TotalPurchaseYTD&gt;&lt;DateFirstPurchase&gt;2002-05-05Z&lt;/DateFirstPurchase&gt;&lt;BirthDate&gt;1955-06-1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18-555-0192</t>
  </si>
  <si>
    <t>carson12@adventure-works.com</t>
  </si>
  <si>
    <t>3809 Lancelot Dr.</t>
  </si>
  <si>
    <t>&lt;IndividualSurvey xmlns="http://schemas.microsoft.com/sqlserver/2004/07/adventure-works/IndividualSurvey"&gt;&lt;TotalPurchaseYTD&gt;20&lt;/TotalPurchaseYTD&gt;&lt;DateFirstPurchase&gt;2004-01-25Z&lt;/DateFirstPurchase&gt;&lt;BirthDate&gt;1951-01-0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Roger</t>
  </si>
  <si>
    <t>395-555-0198</t>
  </si>
  <si>
    <t>roger21@adventure-works.com</t>
  </si>
  <si>
    <t>8494 Miwok Way</t>
  </si>
  <si>
    <t>&lt;IndividualSurvey xmlns="http://schemas.microsoft.com/sqlserver/2004/07/adventure-works/IndividualSurvey"&gt;&lt;TotalPurchaseYTD&gt;-1.01&lt;/TotalPurchaseYTD&gt;&lt;DateFirstPurchase&gt;2004-01-03Z&lt;/DateFirstPurchase&gt;&lt;BirthDate&gt;1968-12-16Z&lt;/BirthDate&gt;&lt;MaritalStatus&gt;M&lt;/MaritalStatus&gt;&lt;YearlyIncome&gt;greater than 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198-555-0191</t>
  </si>
  <si>
    <t>carson14@adventure-works.com</t>
  </si>
  <si>
    <t>1673 Kiska Court</t>
  </si>
  <si>
    <t>&lt;IndividualSurvey xmlns="http://schemas.microsoft.com/sqlserver/2004/07/adventure-works/IndividualSurvey"&gt;&lt;TotalPurchaseYTD&gt;569.47&lt;/TotalPurchaseYTD&gt;&lt;DateFirstPurchase&gt;2003-10-05Z&lt;/DateFirstPurchase&gt;&lt;BirthDate&gt;1970-10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51-555-0131</t>
  </si>
  <si>
    <t>carson16@adventure-works.com</t>
  </si>
  <si>
    <t>2700 Roundtree Dr.</t>
  </si>
  <si>
    <t>&lt;IndividualSurvey xmlns="http://schemas.microsoft.com/sqlserver/2004/07/adventure-works/IndividualSurvey"&gt;&lt;TotalPurchaseYTD&gt;-1205.86&lt;/TotalPurchaseYTD&gt;&lt;DateFirstPurchase&gt;2003-08-04Z&lt;/DateFirstPurchase&gt;&lt;BirthDate&gt;1953-01-25Z&lt;/BirthDate&gt;&lt;MaritalStatus&gt;M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240-555-0142</t>
  </si>
  <si>
    <t>carson17@adventure-works.com</t>
  </si>
  <si>
    <t>2995 Youngsdale Dr.</t>
  </si>
  <si>
    <t>&lt;IndividualSurvey xmlns="http://schemas.microsoft.com/sqlserver/2004/07/adventure-works/IndividualSurvey"&gt;&lt;TotalPurchaseYTD&gt;-26.02&lt;/TotalPurchaseYTD&gt;&lt;DateFirstPurchase&gt;2004-02-29Z&lt;/DateFirstPurchase&gt;&lt;BirthDate&gt;1944-06-2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Robyn</t>
  </si>
  <si>
    <t>312-555-0195</t>
  </si>
  <si>
    <t>robyn15@adventure-works.com</t>
  </si>
  <si>
    <t>&lt;IndividualSurvey xmlns="http://schemas.microsoft.com/sqlserver/2004/07/adventure-works/IndividualSurvey"&gt;&lt;TotalPurchaseYTD&gt;-1.01&lt;/TotalPurchaseYTD&gt;&lt;DateFirstPurchase&gt;2003-10-30Z&lt;/DateFirstPurchase&gt;&lt;BirthDate&gt;1955-10-15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271 Prestwick Ave.</t>
  </si>
  <si>
    <t>867-555-0136</t>
  </si>
  <si>
    <t>carson18@adventure-works.com</t>
  </si>
  <si>
    <t>4236 Greenwood Pl.</t>
  </si>
  <si>
    <t>&lt;IndividualSurvey xmlns="http://schemas.microsoft.com/sqlserver/2004/07/adventure-works/IndividualSurvey"&gt;&lt;TotalPurchaseYTD&gt;-4.99&lt;/TotalPurchaseYTD&gt;&lt;DateFirstPurchase&gt;2003-10-23Z&lt;/DateFirstPurchase&gt;&lt;BirthDate&gt;1951-10-1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01-555-0114</t>
  </si>
  <si>
    <t>julian13@adventure-works.com</t>
  </si>
  <si>
    <t>4408 Trinity Ave.</t>
  </si>
  <si>
    <t>&lt;IndividualSurvey xmlns="http://schemas.microsoft.com/sqlserver/2004/07/adventure-works/IndividualSurvey"&gt;&lt;TotalPurchaseYTD&gt;58.99&lt;/TotalPurchaseYTD&gt;&lt;DateFirstPurchase&gt;2004-01-31Z&lt;/DateFirstPurchase&gt;&lt;BirthDate&gt;1960-07-0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852 Ban Bridge Pl.</t>
  </si>
  <si>
    <t>Willie</t>
  </si>
  <si>
    <t>111-555-0173</t>
  </si>
  <si>
    <t>julian16@adventure-works.com</t>
  </si>
  <si>
    <t>2312 Richard Ave.</t>
  </si>
  <si>
    <t>&lt;IndividualSurvey xmlns="http://schemas.microsoft.com/sqlserver/2004/07/adventure-works/IndividualSurvey"&gt;&lt;TotalPurchaseYTD&gt;2393.56&lt;/TotalPurchaseYTD&gt;&lt;DateFirstPurchase&gt;2004-02-27Z&lt;/DateFirstPurchase&gt;&lt;BirthDate&gt;1980-04-04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291 Kreuger Drive</t>
  </si>
  <si>
    <t>217-555-0112</t>
  </si>
  <si>
    <t>julian17@adventure-works.com</t>
  </si>
  <si>
    <t>8039 Westcliffe Pl.</t>
  </si>
  <si>
    <t>&lt;IndividualSurvey xmlns="http://schemas.microsoft.com/sqlserver/2004/07/adventure-works/IndividualSurvey"&gt;&lt;TotalPurchaseYTD&gt;22.7&lt;/TotalPurchaseYTD&gt;&lt;DateFirstPurchase&gt;2004-06-15Z&lt;/DateFirstPurchase&gt;&lt;BirthDate&gt;1966-03-10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53-555-0164</t>
  </si>
  <si>
    <t>julian19@adventure-works.com</t>
  </si>
  <si>
    <t>5649 East 39th Street</t>
  </si>
  <si>
    <t>&lt;IndividualSurvey xmlns="http://schemas.microsoft.com/sqlserver/2004/07/adventure-works/IndividualSurvey"&gt;&lt;TotalPurchaseYTD&gt;-34.99&lt;/TotalPurchaseYTD&gt;&lt;DateFirstPurchase&gt;2004-02-20Z&lt;/DateFirstPurchase&gt;&lt;BirthDate&gt;1954-10-04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969-555-0166</t>
  </si>
  <si>
    <t>willie6@adventure-works.com</t>
  </si>
  <si>
    <t>4469 Rain Drop Circle</t>
  </si>
  <si>
    <t>&lt;IndividualSurvey xmlns="http://schemas.microsoft.com/sqlserver/2004/07/adventure-works/IndividualSurvey"&gt;&lt;TotalPurchaseYTD&gt;-3578.27&lt;/TotalPurchaseYTD&gt;&lt;DateFirstPurchase&gt;2001-09-26Z&lt;/DateFirstPurchase&gt;&lt;BirthDate&gt;1974-08-1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60061</t>
  </si>
  <si>
    <t>2526 Sharon Dr.</t>
  </si>
  <si>
    <t>965-555-0186</t>
  </si>
  <si>
    <t>xavier53@adventure-works.com</t>
  </si>
  <si>
    <t>1809 Candellero Dr.</t>
  </si>
  <si>
    <t>&lt;IndividualSurvey xmlns="http://schemas.microsoft.com/sqlserver/2004/07/adventure-works/IndividualSurvey"&gt;&lt;TotalPurchaseYTD&gt;23.19&lt;/TotalPurchaseYTD&gt;&lt;DateFirstPurchase&gt;2003-08-17Z&lt;/DateFirstPurchase&gt;&lt;BirthDate&gt;1950-10-25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49-555-0168</t>
  </si>
  <si>
    <t>xavier54@adventure-works.com</t>
  </si>
  <si>
    <t>8177 Grasswood Ct.</t>
  </si>
  <si>
    <t>&lt;IndividualSurvey xmlns="http://schemas.microsoft.com/sqlserver/2004/07/adventure-works/IndividualSurvey"&gt;&lt;TotalPurchaseYTD&gt;50.99&lt;/TotalPurchaseYTD&gt;&lt;DateFirstPurchase&gt;2003-11-05Z&lt;/DateFirstPurchase&gt;&lt;BirthDate&gt;1971-11-20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90 Bloching Circle</t>
  </si>
  <si>
    <t>710-555-0143</t>
  </si>
  <si>
    <t>xavier55@adventure-works.com</t>
  </si>
  <si>
    <t>2837 Redhead Way</t>
  </si>
  <si>
    <t>&lt;IndividualSurvey xmlns="http://schemas.microsoft.com/sqlserver/2004/07/adventure-works/IndividualSurvey"&gt;&lt;TotalPurchaseYTD&gt;-1283.28&lt;/TotalPurchaseYTD&gt;&lt;DateFirstPurchase&gt;2002-05-06Z&lt;/DateFirstPurchase&gt;&lt;BirthDate&gt;1952-07-11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36-555-0114</t>
  </si>
  <si>
    <t>morgan31@adventure-works.com</t>
  </si>
  <si>
    <t>&lt;IndividualSurvey xmlns="http://schemas.microsoft.com/sqlserver/2004/07/adventure-works/IndividualSurvey"&gt;&lt;TotalPurchaseYTD&gt;1723.69&lt;/TotalPurchaseYTD&gt;&lt;DateFirstPurchase&gt;2003-08-30Z&lt;/DateFirstPurchase&gt;&lt;BirthDate&gt;1936-02-28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087 Valle Vista Avenue</t>
  </si>
  <si>
    <t>822-555-0116</t>
  </si>
  <si>
    <t>morgan32@adventure-works.com</t>
  </si>
  <si>
    <t>5328 Mitchelleanjen Ln.</t>
  </si>
  <si>
    <t>&lt;IndividualSurvey xmlns="http://schemas.microsoft.com/sqlserver/2004/07/adventure-works/IndividualSurvey"&gt;&lt;TotalPurchaseYTD&gt;-3578.27&lt;/TotalPurchaseYTD&gt;&lt;DateFirstPurchase&gt;2001-11-15Z&lt;/DateFirstPurchase&gt;&lt;BirthDate&gt;1954-05-2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50-555-0176</t>
  </si>
  <si>
    <t>morgan33@adventure-works.com</t>
  </si>
  <si>
    <t>3406 Oak Brook Place</t>
  </si>
  <si>
    <t>&lt;IndividualSurvey xmlns="http://schemas.microsoft.com/sqlserver/2004/07/adventure-works/IndividualSurvey"&gt;&lt;TotalPurchaseYTD&gt;-1258.28&lt;/TotalPurchaseYTD&gt;&lt;DateFirstPurchase&gt;2002-06-11Z&lt;/DateFirstPurchase&gt;&lt;BirthDate&gt;1955-10-22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96-555-0186</t>
  </si>
  <si>
    <t>morgan34@adventure-works.com</t>
  </si>
  <si>
    <t>6102 Lakeview Place</t>
  </si>
  <si>
    <t>&lt;IndividualSurvey xmlns="http://schemas.microsoft.com/sqlserver/2004/07/adventure-works/IndividualSurvey"&gt;&lt;TotalPurchaseYTD&gt;-69.99&lt;/TotalPurchaseYTD&gt;&lt;DateFirstPurchase&gt;2004-06-10Z&lt;/DateFirstPurchase&gt;&lt;BirthDate&gt;1950-07-27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667-555-0172</t>
  </si>
  <si>
    <t>morgan35@adventure-works.com</t>
  </si>
  <si>
    <t>7384 Ironwood Drive.</t>
  </si>
  <si>
    <t>&lt;IndividualSurvey xmlns="http://schemas.microsoft.com/sqlserver/2004/07/adventure-works/IndividualSurvey"&gt;&lt;TotalPurchaseYTD&gt;-2181.565&lt;/TotalPurchaseYTD&gt;&lt;DateFirstPurchase&gt;2002-07-13Z&lt;/DateFirstPurchase&gt;&lt;BirthDate&gt;1965-11-15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2774 Eagle Peak</t>
  </si>
  <si>
    <t>440-555-0186</t>
  </si>
  <si>
    <t>rachel20@adventure-works.com</t>
  </si>
  <si>
    <t>8190 Court Lane</t>
  </si>
  <si>
    <t>&lt;IndividualSurvey xmlns="http://schemas.microsoft.com/sqlserver/2004/07/adventure-works/IndividualSurvey"&gt;&lt;TotalPurchaseYTD&gt;1666&lt;/TotalPurchaseYTD&gt;&lt;DateFirstPurchase&gt;2004-01-17Z&lt;/DateFirstPurchase&gt;&lt;BirthDate&gt;1970-04-0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412-555-0111</t>
  </si>
  <si>
    <t>rachel21@adventure-works.com</t>
  </si>
  <si>
    <t>6267 Eastgate Lane</t>
  </si>
  <si>
    <t>&lt;IndividualSurvey xmlns="http://schemas.microsoft.com/sqlserver/2004/07/adventure-works/IndividualSurvey"&gt;&lt;TotalPurchaseYTD&gt;-3578.27&lt;/TotalPurchaseYTD&gt;&lt;DateFirstPurchase&gt;2001-08-07Z&lt;/DateFirstPurchase&gt;&lt;BirthDate&gt;1944-10-23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0+ Miles&lt;/CommuteDistance&gt;&lt;/IndividualSurvey&gt;</t>
  </si>
  <si>
    <t>216 Smoking Tree Court</t>
  </si>
  <si>
    <t>543-555-0119</t>
  </si>
  <si>
    <t>marshall26@adventure-works.com</t>
  </si>
  <si>
    <t>&lt;IndividualSurvey xmlns="http://schemas.microsoft.com/sqlserver/2004/07/adventure-works/IndividualSurvey"&gt;&lt;TotalPurchaseYTD&gt;-24.99&lt;/TotalPurchaseYTD&gt;&lt;DateFirstPurchase&gt;2004-01-03Z&lt;/DateFirstPurchase&gt;&lt;BirthDate&gt;1964-10-10Z&lt;/BirthDate&gt;&lt;MaritalStatus&gt;M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7254 Buchanan Road</t>
  </si>
  <si>
    <t>508-555-0132</t>
  </si>
  <si>
    <t>rachel22@adventure-works.com</t>
  </si>
  <si>
    <t>&lt;IndividualSurvey xmlns="http://schemas.microsoft.com/sqlserver/2004/07/adventure-works/IndividualSurvey"&gt;&lt;TotalPurchaseYTD&gt;61.96&lt;/TotalPurchaseYTD&gt;&lt;DateFirstPurchase&gt;2004-06-22Z&lt;/DateFirstPurchase&gt;&lt;BirthDate&gt;1977-10-0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Ashley</t>
  </si>
  <si>
    <t>4195 Sea Point Way</t>
  </si>
  <si>
    <t>2894 Encino Dr.</t>
  </si>
  <si>
    <t>307-555-0199</t>
  </si>
  <si>
    <t>madison31@adventure-works.com</t>
  </si>
  <si>
    <t>4995 North Civic Drive</t>
  </si>
  <si>
    <t>&lt;IndividualSurvey xmlns="http://schemas.microsoft.com/sqlserver/2004/07/adventure-works/IndividualSurvey"&gt;&lt;TotalPurchaseYTD&gt;1334.535&lt;/TotalPurchaseYTD&gt;&lt;DateFirstPurchase&gt;2003-05-20Z&lt;/DateFirstPurchase&gt;&lt;BirthDate&gt;1964-01-05Z&lt;/BirthDate&gt;&lt;MaritalStatus&gt;S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73-555-0146</t>
  </si>
  <si>
    <t>madison32@adventure-works.com</t>
  </si>
  <si>
    <t>5289 Steven Drive</t>
  </si>
  <si>
    <t>&lt;IndividualSurvey xmlns="http://schemas.microsoft.com/sqlserver/2004/07/adventure-works/IndividualSurvey"&gt;&lt;TotalPurchaseYTD&gt;-3578.27&lt;/TotalPurchaseYTD&gt;&lt;DateFirstPurchase&gt;2001-09-22Z&lt;/DateFirstPurchase&gt;&lt;BirthDate&gt;1960-06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27-555-0194</t>
  </si>
  <si>
    <t>991-555-0152</t>
  </si>
  <si>
    <t>alejandro24@adventure-works.com</t>
  </si>
  <si>
    <t>&lt;IndividualSurvey xmlns="http://schemas.microsoft.com/sqlserver/2004/07/adventure-works/IndividualSurvey"&gt;&lt;TotalPurchaseYTD&gt;-1342.105&lt;/TotalPurchaseYTD&gt;&lt;DateFirstPurchase&gt;2003-05-31Z&lt;/DateFirstPurchase&gt;&lt;BirthDate&gt;1967-08-0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Pedro</t>
  </si>
  <si>
    <t>183-555-0126</t>
  </si>
  <si>
    <t>pedro13@adventure-works.com</t>
  </si>
  <si>
    <t>1686 Willow Drive</t>
  </si>
  <si>
    <t>&lt;IndividualSurvey xmlns="http://schemas.microsoft.com/sqlserver/2004/07/adventure-works/IndividualSurvey"&gt;&lt;TotalPurchaseYTD&gt;-4.99&lt;/TotalPurchaseYTD&gt;&lt;DateFirstPurchase&gt;2004-02-25Z&lt;/DateFirstPurchase&gt;&lt;BirthDate&gt;1959-11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51-555-0150</t>
  </si>
  <si>
    <t>lauren38@adventure-works.com</t>
  </si>
  <si>
    <t>2262 Kirkwood Ct.</t>
  </si>
  <si>
    <t>&lt;IndividualSurvey xmlns="http://schemas.microsoft.com/sqlserver/2004/07/adventure-works/IndividualSurvey"&gt;&lt;TotalPurchaseYTD&gt;-2.96&lt;/TotalPurchaseYTD&gt;&lt;DateFirstPurchase&gt;2003-09-14Z&lt;/DateFirstPurchase&gt;&lt;BirthDate&gt;1956-08-14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lauren39@adventure-works.com</t>
  </si>
  <si>
    <t>&lt;IndividualSurvey xmlns="http://schemas.microsoft.com/sqlserver/2004/07/adventure-works/IndividualSurvey"&gt;&lt;TotalPurchaseYTD&gt;-1.01&lt;/TotalPurchaseYTD&gt;&lt;DateFirstPurchase&gt;2004-01-26Z&lt;/DateFirstPurchase&gt;&lt;BirthDate&gt;1976-10-0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lauren40@adventure-works.com</t>
  </si>
  <si>
    <t>&lt;IndividualSurvey xmlns="http://schemas.microsoft.com/sqlserver/2004/07/adventure-works/IndividualSurvey"&gt;&lt;TotalPurchaseYTD&gt;1319.555&lt;/TotalPurchaseYTD&gt;&lt;DateFirstPurchase&gt;2003-06-07Z&lt;/DateFirstPurchase&gt;&lt;BirthDate&gt;1955-08-07Z&lt;/BirthDate&gt;&lt;MaritalStatus&gt;S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717-555-0164</t>
  </si>
  <si>
    <t>lauren41@adventure-works.com</t>
  </si>
  <si>
    <t>4785 Scott Street</t>
  </si>
  <si>
    <t>&lt;IndividualSurvey xmlns="http://schemas.microsoft.com/sqlserver/2004/07/adventure-works/IndividualSurvey"&gt;&lt;TotalPurchaseYTD&gt;8.99&lt;/TotalPurchaseYTD&gt;&lt;DateFirstPurchase&gt;2003-09-17Z&lt;/DateFirstPurchase&gt;&lt;BirthDate&gt;1968-01-18Z&lt;/BirthDate&gt;&lt;MaritalStatus&gt;M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37-555-0147</t>
  </si>
  <si>
    <t>megan4@adventure-works.com</t>
  </si>
  <si>
    <t>2943 Eagle Peak Road</t>
  </si>
  <si>
    <t>&lt;IndividualSurvey xmlns="http://schemas.microsoft.com/sqlserver/2004/07/adventure-works/IndividualSurvey"&gt;&lt;TotalPurchaseYTD&gt;1066.5&lt;/TotalPurchaseYTD&gt;&lt;DateFirstPurchase&gt;2004-03-25Z&lt;/DateFirstPurchase&gt;&lt;BirthDate&gt;1958-03-14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24-555-0124</t>
  </si>
  <si>
    <t>megan5@adventure-works.com</t>
  </si>
  <si>
    <t>&lt;IndividualSurvey xmlns="http://schemas.microsoft.com/sqlserver/2004/07/adventure-works/IndividualSurvey"&gt;&lt;TotalPurchaseYTD&gt;-1258.28&lt;/TotalPurchaseYTD&gt;&lt;DateFirstPurchase&gt;2002-06-06Z&lt;/DateFirstPurchase&gt;&lt;BirthDate&gt;1971-05-1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Brianna</t>
  </si>
  <si>
    <t>147-555-0117</t>
  </si>
  <si>
    <t>brianna21@adventure-works.com</t>
  </si>
  <si>
    <t>2296 Mota Dr.</t>
  </si>
  <si>
    <t>&lt;IndividualSurvey xmlns="http://schemas.microsoft.com/sqlserver/2004/07/adventure-works/IndividualSurvey"&gt;&lt;TotalPurchaseYTD&gt;1070.5&lt;/TotalPurchaseYTD&gt;&lt;DateFirstPurchase&gt;2003-07-19Z&lt;/DateFirstPurchase&gt;&lt;BirthDate&gt;1966-07-11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brianna22@adventure-works.com</t>
  </si>
  <si>
    <t>6701 Eagle Peak Ave.</t>
  </si>
  <si>
    <t>&lt;IndividualSurvey xmlns="http://schemas.microsoft.com/sqlserver/2004/07/adventure-works/IndividualSurvey"&gt;&lt;TotalPurchaseYTD&gt;-1000.435&lt;/TotalPurchaseYTD&gt;&lt;DateFirstPurchase&gt;2002-08-07Z&lt;/DateFirstPurchase&gt;&lt;BirthDate&gt;1977-09-2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312 Algiers Dr.</t>
  </si>
  <si>
    <t>479-555-0146</t>
  </si>
  <si>
    <t>brianna23@adventure-works.com</t>
  </si>
  <si>
    <t>3069 Courthouse Dr.</t>
  </si>
  <si>
    <t>&lt;IndividualSurvey xmlns="http://schemas.microsoft.com/sqlserver/2004/07/adventure-works/IndividualSurvey"&gt;&lt;TotalPurchaseYTD&gt;559.99&lt;/TotalPurchaseYTD&gt;&lt;DateFirstPurchase&gt;2004-03-15Z&lt;/DateFirstPurchase&gt;&lt;BirthDate&gt;1969-09-04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Olivia</t>
  </si>
  <si>
    <t>373-555-0118</t>
  </si>
  <si>
    <t>olivia0@adventure-works.com</t>
  </si>
  <si>
    <t>7728 Morengo Court</t>
  </si>
  <si>
    <t>&lt;IndividualSurvey xmlns="http://schemas.microsoft.com/sqlserver/2004/07/adventure-works/IndividualSurvey"&gt;&lt;TotalPurchaseYTD&gt;-45.5&lt;/TotalPurchaseYTD&gt;&lt;DateFirstPurchase&gt;2003-08-13Z&lt;/DateFirstPurchase&gt;&lt;BirthDate&gt;1971-01-20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06-555-0160</t>
  </si>
  <si>
    <t>olivia1@adventure-works.com</t>
  </si>
  <si>
    <t>&lt;IndividualSurvey xmlns="http://schemas.microsoft.com/sqlserver/2004/07/adventure-works/IndividualSurvey"&gt;&lt;TotalPurchaseYTD&gt;1095.5&lt;/TotalPurchaseYTD&gt;&lt;DateFirstPurchase&gt;2003-12-25Z&lt;/DateFirstPurchase&gt;&lt;BirthDate&gt;1960-06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99-555-0155</t>
  </si>
  <si>
    <t>olivia2@adventure-works.com</t>
  </si>
  <si>
    <t>9264 Claudia Drive</t>
  </si>
  <si>
    <t>&lt;IndividualSurvey xmlns="http://schemas.microsoft.com/sqlserver/2004/07/adventure-works/IndividualSurvey"&gt;&lt;TotalPurchaseYTD&gt;12.69&lt;/TotalPurchaseYTD&gt;&lt;DateFirstPurchase&gt;2004-05-30Z&lt;/DateFirstPurchase&gt;&lt;BirthDate&gt;1952-02-12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olivia3@adventure-works.com</t>
  </si>
  <si>
    <t>8796 Kentucky Dr.</t>
  </si>
  <si>
    <t>&lt;IndividualSurvey xmlns="http://schemas.microsoft.com/sqlserver/2004/07/adventure-works/IndividualSurvey"&gt;&lt;TotalPurchaseYTD&gt;5.99&lt;/TotalPurchaseYTD&gt;&lt;DateFirstPurchase&gt;2003-10-01Z&lt;/DateFirstPurchase&gt;&lt;BirthDate&gt;1955-04-15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414-555-0147</t>
  </si>
  <si>
    <t>olivia4@adventure-works.com</t>
  </si>
  <si>
    <t>3964 Stony Hill Circle</t>
  </si>
  <si>
    <t>&lt;IndividualSurvey xmlns="http://schemas.microsoft.com/sqlserver/2004/07/adventure-works/IndividualSurvey"&gt;&lt;TotalPurchaseYTD&gt;32.71&lt;/TotalPurchaseYTD&gt;&lt;DateFirstPurchase&gt;2003-09-01Z&lt;/DateFirstPurchase&gt;&lt;BirthDate&gt;1950-09-11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50-555-0158</t>
  </si>
  <si>
    <t>victoria16@adventure-works.com</t>
  </si>
  <si>
    <t>835 Heights Ave.</t>
  </si>
  <si>
    <t>&lt;IndividualSurvey xmlns="http://schemas.microsoft.com/sqlserver/2004/07/adventure-works/IndividualSurvey"&gt;&lt;TotalPurchaseYTD&gt;27.97&lt;/TotalPurchaseYTD&gt;&lt;DateFirstPurchase&gt;2004-06-12Z&lt;/DateFirstPurchase&gt;&lt;BirthDate&gt;1971-06-05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201 Paso Del Rio Way</t>
  </si>
  <si>
    <t>561-555-0179</t>
  </si>
  <si>
    <t>ross33@adventure-works.com</t>
  </si>
  <si>
    <t>&lt;IndividualSurvey xmlns="http://schemas.microsoft.com/sqlserver/2004/07/adventure-works/IndividualSurvey"&gt;&lt;TotalPurchaseYTD&gt;22.7&lt;/TotalPurchaseYTD&gt;&lt;DateFirstPurchase&gt;2004-03-31Z&lt;/DateFirstPurchase&gt;&lt;BirthDate&gt;1966-04-04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18-555-0171</t>
  </si>
  <si>
    <t>ross34@adventure-works.com</t>
  </si>
  <si>
    <t>&lt;IndividualSurvey xmlns="http://schemas.microsoft.com/sqlserver/2004/07/adventure-works/IndividualSurvey"&gt;&lt;TotalPurchaseYTD&gt;45.5&lt;/TotalPurchaseYTD&gt;&lt;DateFirstPurchase&gt;2004-04-09Z&lt;/DateFirstPurchase&gt;&lt;BirthDate&gt;1980-02-1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519-555-0126</t>
  </si>
  <si>
    <t>ross35@adventure-works.com</t>
  </si>
  <si>
    <t>8193 Pine Creek Way</t>
  </si>
  <si>
    <t>&lt;IndividualSurvey xmlns="http://schemas.microsoft.com/sqlserver/2004/07/adventure-works/IndividualSurvey"&gt;&lt;TotalPurchaseYTD&gt;5&lt;/TotalPurchaseYTD&gt;&lt;DateFirstPurchase&gt;2004-02-26Z&lt;/DateFirstPurchase&gt;&lt;BirthDate&gt;1940-02-12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22 Medina Dr.</t>
  </si>
  <si>
    <t>6782 First Ave</t>
  </si>
  <si>
    <t>3143 N. Main</t>
  </si>
  <si>
    <t>613 Lakehurst Dr.</t>
  </si>
  <si>
    <t>406-555-0162</t>
  </si>
  <si>
    <t>taylor57@adventure-works.com</t>
  </si>
  <si>
    <t>6727 Roux Court</t>
  </si>
  <si>
    <t>&lt;IndividualSurvey xmlns="http://schemas.microsoft.com/sqlserver/2004/07/adventure-works/IndividualSurvey"&gt;&lt;TotalPurchaseYTD&gt;2288.47&lt;/TotalPurchaseYTD&gt;&lt;DateFirstPurchase&gt;2003-04-01Z&lt;/DateFirstPurchase&gt;&lt;BirthDate&gt;1967-06-21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Kelli</t>
  </si>
  <si>
    <t>293-555-0179</t>
  </si>
  <si>
    <t>taylor58@adventure-works.com</t>
  </si>
  <si>
    <t>&lt;IndividualSurvey xmlns="http://schemas.microsoft.com/sqlserver/2004/07/adventure-works/IndividualSurvey"&gt;&lt;TotalPurchaseYTD&gt;733.36&lt;/TotalPurchaseYTD&gt;&lt;DateFirstPurchase&gt;2002-01-06Z&lt;/DateFirstPurchase&gt;&lt;BirthDate&gt;1953-05-1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Dawn</t>
  </si>
  <si>
    <t>508-555-0146</t>
  </si>
  <si>
    <t>taylor61@adventure-works.com</t>
  </si>
  <si>
    <t>&lt;IndividualSurvey xmlns="http://schemas.microsoft.com/sqlserver/2004/07/adventure-works/IndividualSurvey"&gt;&lt;TotalPurchaseYTD&gt;32.69&lt;/TotalPurchaseYTD&gt;&lt;DateFirstPurchase&gt;2003-08-07Z&lt;/DateFirstPurchase&gt;&lt;BirthDate&gt;1966-08-1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01-555-0163</t>
  </si>
  <si>
    <t>taylor63@adventure-works.com</t>
  </si>
  <si>
    <t>6986 Ida Ave.</t>
  </si>
  <si>
    <t>&lt;IndividualSurvey xmlns="http://schemas.microsoft.com/sqlserver/2004/07/adventure-works/IndividualSurvey"&gt;&lt;TotalPurchaseYTD&gt;2281.98&lt;/TotalPurchaseYTD&gt;&lt;DateFirstPurchase&gt;2002-04-01Z&lt;/DateFirstPurchase&gt;&lt;BirthDate&gt;1969-01-15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80-555-0159</t>
  </si>
  <si>
    <t>xavier56@adventure-works.com</t>
  </si>
  <si>
    <t>&lt;IndividualSurvey xmlns="http://schemas.microsoft.com/sqlserver/2004/07/adventure-works/IndividualSurvey"&gt;&lt;TotalPurchaseYTD&gt;-50&lt;/TotalPurchaseYTD&gt;&lt;DateFirstPurchase&gt;2003-11-22Z&lt;/DateFirstPurchase&gt;&lt;BirthDate&gt;1956-04-16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41-555-0184</t>
  </si>
  <si>
    <t>xavier57@adventure-works.com</t>
  </si>
  <si>
    <t>4372 B Way</t>
  </si>
  <si>
    <t>&lt;IndividualSurvey xmlns="http://schemas.microsoft.com/sqlserver/2004/07/adventure-works/IndividualSurvey"&gt;&lt;TotalPurchaseYTD&gt;-32.6&lt;/TotalPurchaseYTD&gt;&lt;DateFirstPurchase&gt;2004-01-11Z&lt;/DateFirstPurchase&gt;&lt;BirthDate&gt;1971-03-22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492 Palms Dr.</t>
  </si>
  <si>
    <t>4580 Duck Horn Court</t>
  </si>
  <si>
    <t>678-555-0155</t>
  </si>
  <si>
    <t>rebecca23@adventure-works.com</t>
  </si>
  <si>
    <t>&lt;IndividualSurvey xmlns="http://schemas.microsoft.com/sqlserver/2004/07/adventure-works/IndividualSurvey"&gt;&lt;TotalPurchaseYTD&gt;12.99&lt;/TotalPurchaseYTD&gt;&lt;DateFirstPurchase&gt;2004-06-21Z&lt;/DateFirstPurchase&gt;&lt;BirthDate&gt;1979-06-1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779-555-0187</t>
  </si>
  <si>
    <t>madeline19@adventure-works.com</t>
  </si>
  <si>
    <t>3064 Whyte Park Ave.</t>
  </si>
  <si>
    <t>&lt;IndividualSurvey xmlns="http://schemas.microsoft.com/sqlserver/2004/07/adventure-works/IndividualSurvey"&gt;&lt;TotalPurchaseYTD&gt;348.9536&lt;/TotalPurchaseYTD&gt;&lt;DateFirstPurchase&gt;2003-06-20Z&lt;/DateFirstPurchase&gt;&lt;BirthDate&gt;1958-04-12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78-555-0137</t>
  </si>
  <si>
    <t>alexandra64@adventure-works.com</t>
  </si>
  <si>
    <t>&lt;IndividualSurvey xmlns="http://schemas.microsoft.com/sqlserver/2004/07/adventure-works/IndividualSurvey"&gt;&lt;TotalPurchaseYTD&gt;-21.01&lt;/TotalPurchaseYTD&gt;&lt;DateFirstPurchase&gt;2003-11-10Z&lt;/DateFirstPurchase&gt;&lt;BirthDate&gt;1950-12-09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95-555-0114</t>
  </si>
  <si>
    <t>kristi27@adventure-works.com</t>
  </si>
  <si>
    <t>1536 Camino Verde Ct.</t>
  </si>
  <si>
    <t>&lt;IndividualSurvey xmlns="http://schemas.microsoft.com/sqlserver/2004/07/adventure-works/IndividualSurvey"&gt;&lt;TotalPurchaseYTD&gt;-80.01&lt;/TotalPurchaseYTD&gt;&lt;DateFirstPurchase&gt;2004-07-04Z&lt;/DateFirstPurchase&gt;&lt;BirthDate&gt;1959-07-2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25-555-0198</t>
  </si>
  <si>
    <t>alexandra72@adventure-works.com</t>
  </si>
  <si>
    <t>4559 Julpum Loop</t>
  </si>
  <si>
    <t>&lt;IndividualSurvey xmlns="http://schemas.microsoft.com/sqlserver/2004/07/adventure-works/IndividualSurvey"&gt;&lt;TotalPurchaseYTD&gt;-4.99&lt;/TotalPurchaseYTD&gt;&lt;DateFirstPurchase&gt;2004-05-22Z&lt;/DateFirstPurchase&gt;&lt;BirthDate&gt;1953-05-07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alexandra73@adventure-works.com</t>
  </si>
  <si>
    <t>&lt;IndividualSurvey xmlns="http://schemas.microsoft.com/sqlserver/2004/07/adventure-works/IndividualSurvey"&gt;&lt;TotalPurchaseYTD&gt;530.48&lt;/TotalPurchaseYTD&gt;&lt;DateFirstPurchase&gt;2004-05-17Z&lt;/DateFirstPurchase&gt;&lt;BirthDate&gt;1969-12-25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kristi36@adventure-works.com</t>
  </si>
  <si>
    <t>&lt;IndividualSurvey xmlns="http://schemas.microsoft.com/sqlserver/2004/07/adventure-works/IndividualSurvey"&gt;&lt;TotalPurchaseYTD&gt;154.385&lt;/TotalPurchaseYTD&gt;&lt;DateFirstPurchase&gt;2002-12-07Z&lt;/DateFirstPurchase&gt;&lt;BirthDate&gt;1956-07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91-555-0126</t>
  </si>
  <si>
    <t>kristi38@adventure-works.com</t>
  </si>
  <si>
    <t>&lt;IndividualSurvey xmlns="http://schemas.microsoft.com/sqlserver/2004/07/adventure-works/IndividualSurvey"&gt;&lt;TotalPurchaseYTD&gt;-2384.0682&lt;/TotalPurchaseYTD&gt;&lt;DateFirstPurchase&gt;2003-02-07Z&lt;/DateFirstPurchase&gt;&lt;BirthDate&gt;1971-03-22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23-555-0181</t>
  </si>
  <si>
    <t>kristi39@adventure-works.com</t>
  </si>
  <si>
    <t>1769 Lislin Ct</t>
  </si>
  <si>
    <t>&lt;IndividualSurvey xmlns="http://schemas.microsoft.com/sqlserver/2004/07/adventure-works/IndividualSurvey"&gt;&lt;TotalPurchaseYTD&gt;-471.94&lt;/TotalPurchaseYTD&gt;&lt;DateFirstPurchase&gt;2002-02-11Z&lt;/DateFirstPurchase&gt;&lt;BirthDate&gt;1945-12-18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943-555-0147</t>
  </si>
  <si>
    <t>alexandra76@adventure-works.com</t>
  </si>
  <si>
    <t>287 D Bel Air Dr.</t>
  </si>
  <si>
    <t>&lt;IndividualSurvey xmlns="http://schemas.microsoft.com/sqlserver/2004/07/adventure-works/IndividualSurvey"&gt;&lt;TotalPurchaseYTD&gt;31.69&lt;/TotalPurchaseYTD&gt;&lt;DateFirstPurchase&gt;2004-05-22Z&lt;/DateFirstPurchase&gt;&lt;BirthDate&gt;1976-03-0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46-555-0165</t>
  </si>
  <si>
    <t>alexandra77@adventure-works.com</t>
  </si>
  <si>
    <t>&lt;IndividualSurvey xmlns="http://schemas.microsoft.com/sqlserver/2004/07/adventure-works/IndividualSurvey"&gt;&lt;TotalPurchaseYTD&gt;-3578.27&lt;/TotalPurchaseYTD&gt;&lt;DateFirstPurchase&gt;2002-06-18Z&lt;/DateFirstPurchase&gt;&lt;BirthDate&gt;1953-08-1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5-10 Miles&lt;/CommuteDistance&gt;&lt;/IndividualSurvey&gt;</t>
  </si>
  <si>
    <t>134-555-0119</t>
  </si>
  <si>
    <t>alexandra78@adventure-works.com</t>
  </si>
  <si>
    <t>5241 Miguel Drive</t>
  </si>
  <si>
    <t>&lt;IndividualSurvey xmlns="http://schemas.microsoft.com/sqlserver/2004/07/adventure-works/IndividualSurvey"&gt;&lt;TotalPurchaseYTD&gt;312.6508&lt;/TotalPurchaseYTD&gt;&lt;DateFirstPurchase&gt;2003-03-29Z&lt;/DateFirstPurchase&gt;&lt;BirthDate&gt;1971-11-1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57-555-0127</t>
  </si>
  <si>
    <t>alexandra79@adventure-works.com</t>
  </si>
  <si>
    <t>3318 N. 8th St.</t>
  </si>
  <si>
    <t>&lt;IndividualSurvey xmlns="http://schemas.microsoft.com/sqlserver/2004/07/adventure-works/IndividualSurvey"&gt;&lt;TotalPurchaseYTD&gt;29.99&lt;/TotalPurchaseYTD&gt;&lt;DateFirstPurchase&gt;2003-10-09Z&lt;/DateFirstPurchase&gt;&lt;BirthDate&gt;1973-06-11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02-555-0184</t>
  </si>
  <si>
    <t>436-555-0131</t>
  </si>
  <si>
    <t>alexandra81@adventure-works.com</t>
  </si>
  <si>
    <t>4346 Via Rerrari</t>
  </si>
  <si>
    <t>&lt;IndividualSurvey xmlns="http://schemas.microsoft.com/sqlserver/2004/07/adventure-works/IndividualSurvey"&gt;&lt;TotalPurchaseYTD&gt;24&lt;/TotalPurchaseYTD&gt;&lt;DateFirstPurchase&gt;2003-09-03Z&lt;/DateFirstPurchase&gt;&lt;BirthDate&gt;1960-10-08Z&lt;/BirthDate&gt;&lt;MaritalStatus&gt;M&lt;/MaritalStatus&gt;&lt;YearlyIncome&gt;greater than 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54-555-0177</t>
  </si>
  <si>
    <t>alexandra83@adventure-works.com</t>
  </si>
  <si>
    <t>&lt;IndividualSurvey xmlns="http://schemas.microsoft.com/sqlserver/2004/07/adventure-works/IndividualSurvey"&gt;&lt;TotalPurchaseYTD&gt;-20.01&lt;/TotalPurchaseYTD&gt;&lt;DateFirstPurchase&gt;2004-02-09Z&lt;/DateFirstPurchase&gt;&lt;BirthDate&gt;1957-08-26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35-555-0125</t>
  </si>
  <si>
    <t>alexandra85@adventure-works.com</t>
  </si>
  <si>
    <t>1828 Mt. Olivet Place</t>
  </si>
  <si>
    <t>&lt;IndividualSurvey xmlns="http://schemas.microsoft.com/sqlserver/2004/07/adventure-works/IndividualSurvey"&gt;&lt;TotalPurchaseYTD&gt;2399.05&lt;/TotalPurchaseYTD&gt;&lt;DateFirstPurchase&gt;2004-04-19Z&lt;/DateFirstPurchase&gt;&lt;BirthDate&gt;1969-11-22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88-555-0170</t>
  </si>
  <si>
    <t>alexandra86@adventure-works.com</t>
  </si>
  <si>
    <t>&lt;IndividualSurvey xmlns="http://schemas.microsoft.com/sqlserver/2004/07/adventure-works/IndividualSurvey"&gt;&lt;TotalPurchaseYTD&gt;61&lt;/TotalPurchaseYTD&gt;&lt;DateFirstPurchase&gt;2003-09-24Z&lt;/DateFirstPurchase&gt;&lt;BirthDate&gt;1964-09-03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491-555-0193</t>
  </si>
  <si>
    <t>alexandra87@adventure-works.com</t>
  </si>
  <si>
    <t>9691 Morengo Court</t>
  </si>
  <si>
    <t>&lt;IndividualSurvey xmlns="http://schemas.microsoft.com/sqlserver/2004/07/adventure-works/IndividualSurvey"&gt;&lt;TotalPurchaseYTD&gt;-21&lt;/TotalPurchaseYTD&gt;&lt;DateFirstPurchase&gt;2004-04-17Z&lt;/DateFirstPurchase&gt;&lt;BirthDate&gt;1976-12-19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58-555-0169</t>
  </si>
  <si>
    <t>alexandra88@adventure-works.com</t>
  </si>
  <si>
    <t>&lt;IndividualSurvey xmlns="http://schemas.microsoft.com/sqlserver/2004/07/adventure-works/IndividualSurvey"&gt;&lt;TotalPurchaseYTD&gt;-4&lt;/TotalPurchaseYTD&gt;&lt;DateFirstPurchase&gt;2003-09-06Z&lt;/DateFirstPurchase&gt;&lt;BirthDate&gt;1971-12-2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41-555-0152</t>
  </si>
  <si>
    <t>sydney64@adventure-works.com</t>
  </si>
  <si>
    <t>&lt;IndividualSurvey xmlns="http://schemas.microsoft.com/sqlserver/2004/07/adventure-works/IndividualSurvey"&gt;&lt;TotalPurchaseYTD&gt;-3578.27&lt;/TotalPurchaseYTD&gt;&lt;DateFirstPurchase&gt;2001-12-18Z&lt;/DateFirstPurchase&gt;&lt;BirthDate&gt;1973-04-1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11-555-0118</t>
  </si>
  <si>
    <t>gerald3@adventure-works.com</t>
  </si>
  <si>
    <t>&lt;IndividualSurvey xmlns="http://schemas.microsoft.com/sqlserver/2004/07/adventure-works/IndividualSurvey"&gt;&lt;TotalPurchaseYTD&gt;-39.01&lt;/TotalPurchaseYTD&gt;&lt;DateFirstPurchase&gt;2004-02-20Z&lt;/DateFirstPurchase&gt;&lt;BirthDate&gt;1965-08-05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2608 Elm Rd.</t>
  </si>
  <si>
    <t>174-555-0143</t>
  </si>
  <si>
    <t>sydney67@adventure-works.com</t>
  </si>
  <si>
    <t>1787 Acardia Pl.</t>
  </si>
  <si>
    <t>&lt;IndividualSurvey xmlns="http://schemas.microsoft.com/sqlserver/2004/07/adventure-works/IndividualSurvey"&gt;&lt;TotalPurchaseYTD&gt;12.99&lt;/TotalPurchaseYTD&gt;&lt;DateFirstPurchase&gt;2004-04-04Z&lt;/DateFirstPurchase&gt;&lt;BirthDate&gt;1957-07-06Z&lt;/BirthDate&gt;&lt;MaritalStatus&gt;M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435-555-0120</t>
  </si>
  <si>
    <t>sydney68@adventure-works.com</t>
  </si>
  <si>
    <t>&lt;IndividualSurvey xmlns="http://schemas.microsoft.com/sqlserver/2004/07/adventure-works/IndividualSurvey"&gt;&lt;TotalPurchaseYTD&gt;-30&lt;/TotalPurchaseYTD&gt;&lt;DateFirstPurchase&gt;2003-12-13Z&lt;/DateFirstPurchase&gt;&lt;BirthDate&gt;1954-08-19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998 Tahoe Place</t>
  </si>
  <si>
    <t>433-555-0113</t>
  </si>
  <si>
    <t>sydney76@adventure-works.com</t>
  </si>
  <si>
    <t>2601 D Bel Air Drive</t>
  </si>
  <si>
    <t>&lt;IndividualSurvey xmlns="http://schemas.microsoft.com/sqlserver/2004/07/adventure-works/IndividualSurvey"&gt;&lt;TotalPurchaseYTD&gt;2408.36&lt;/TotalPurchaseYTD&gt;&lt;DateFirstPurchase&gt;2004-01-23Z&lt;/DateFirstPurchase&gt;&lt;BirthDate&gt;1949-03-18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756-555-0119</t>
  </si>
  <si>
    <t>sydney77@adventure-works.com</t>
  </si>
  <si>
    <t>973 Marvello Lane</t>
  </si>
  <si>
    <t>&lt;IndividualSurvey xmlns="http://schemas.microsoft.com/sqlserver/2004/07/adventure-works/IndividualSurvey"&gt;&lt;TotalPurchaseYTD&gt;-20.01&lt;/TotalPurchaseYTD&gt;&lt;DateFirstPurchase&gt;2004-04-13Z&lt;/DateFirstPurchase&gt;&lt;BirthDate&gt;1951-10-0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391 Paso Del Rio Court</t>
  </si>
  <si>
    <t>783-555-0116</t>
  </si>
  <si>
    <t>sydney78@adventure-works.com</t>
  </si>
  <si>
    <t>252 Hemlock Drive</t>
  </si>
  <si>
    <t>&lt;IndividualSurvey xmlns="http://schemas.microsoft.com/sqlserver/2004/07/adventure-works/IndividualSurvey"&gt;&lt;TotalPurchaseYTD&gt;37.7&lt;/TotalPurchaseYTD&gt;&lt;DateFirstPurchase&gt;2003-09-25Z&lt;/DateFirstPurchase&gt;&lt;BirthDate&gt;1938-03-15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782-555-0110</t>
  </si>
  <si>
    <t>sydney79@adventure-works.com</t>
  </si>
  <si>
    <t>&lt;IndividualSurvey xmlns="http://schemas.microsoft.com/sqlserver/2004/07/adventure-works/IndividualSurvey"&gt;&lt;TotalPurchaseYTD&gt;-69.99&lt;/TotalPurchaseYTD&gt;&lt;DateFirstPurchase&gt;2003-09-05Z&lt;/DateFirstPurchase&gt;&lt;BirthDate&gt;1965-07-03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837-555-0132</t>
  </si>
  <si>
    <t>sydney80@adventure-works.com</t>
  </si>
  <si>
    <t>4697 Pepperidge Way</t>
  </si>
  <si>
    <t>&lt;IndividualSurvey xmlns="http://schemas.microsoft.com/sqlserver/2004/07/adventure-works/IndividualSurvey"&gt;&lt;TotalPurchaseYTD&gt;1543.97&lt;/TotalPurchaseYTD&gt;&lt;DateFirstPurchase&gt;2002-12-07Z&lt;/DateFirstPurchase&gt;&lt;BirthDate&gt;1954-05-03Z&lt;/BirthDate&gt;&lt;MaritalStatus&gt;S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436-555-0185</t>
  </si>
  <si>
    <t>sydney82@adventure-works.com</t>
  </si>
  <si>
    <t>5586 P St.</t>
  </si>
  <si>
    <t>&lt;IndividualSurvey xmlns="http://schemas.microsoft.com/sqlserver/2004/07/adventure-works/IndividualSurvey"&gt;&lt;TotalPurchaseYTD&gt;-30&lt;/TotalPurchaseYTD&gt;&lt;DateFirstPurchase&gt;2004-04-15Z&lt;/DateFirstPurchase&gt;&lt;BirthDate&gt;1939-05-27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88-555-0160</t>
  </si>
  <si>
    <t>gerald26@adventure-works.com</t>
  </si>
  <si>
    <t>2753 Rubiem Ct.</t>
  </si>
  <si>
    <t>&lt;IndividualSurvey xmlns="http://schemas.microsoft.com/sqlserver/2004/07/adventure-works/IndividualSurvey"&gt;&lt;TotalPurchaseYTD&gt;-21.49&lt;/TotalPurchaseYTD&gt;&lt;DateFirstPurchase&gt;2004-06-26Z&lt;/DateFirstPurchase&gt;&lt;BirthDate&gt;1936-01-25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94-555-0124</t>
  </si>
  <si>
    <t>sydney83@adventure-works.com</t>
  </si>
  <si>
    <t>3663 Palm Avenue</t>
  </si>
  <si>
    <t>&lt;IndividualSurvey xmlns="http://schemas.microsoft.com/sqlserver/2004/07/adventure-works/IndividualSurvey"&gt;&lt;TotalPurchaseYTD&gt;-4&lt;/TotalPurchaseYTD&gt;&lt;DateFirstPurchase&gt;2003-08-08Z&lt;/DateFirstPurchase&gt;&lt;BirthDate&gt;1935-03-18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14-555-0134</t>
  </si>
  <si>
    <t>sydney86@adventure-works.com</t>
  </si>
  <si>
    <t>4985 Claudia Dr.</t>
  </si>
  <si>
    <t>&lt;IndividualSurvey xmlns="http://schemas.microsoft.com/sqlserver/2004/07/adventure-works/IndividualSurvey"&gt;&lt;TotalPurchaseYTD&gt;-8.99&lt;/TotalPurchaseYTD&gt;&lt;DateFirstPurchase&gt;2003-10-13Z&lt;/DateFirstPurchase&gt;&lt;BirthDate&gt;1949-11-18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45-555-0150</t>
  </si>
  <si>
    <t>katherine72@adventure-works.com</t>
  </si>
  <si>
    <t>&lt;IndividualSurvey xmlns="http://schemas.microsoft.com/sqlserver/2004/07/adventure-works/IndividualSurvey"&gt;&lt;TotalPurchaseYTD&gt;2.7&lt;/TotalPurchaseYTD&gt;&lt;DateFirstPurchase&gt;2004-06-19Z&lt;/DateFirstPurchase&gt;&lt;BirthDate&gt;1970-06-09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351-555-0197</t>
  </si>
  <si>
    <t>katherine73@adventure-works.com</t>
  </si>
  <si>
    <t>&lt;IndividualSurvey xmlns="http://schemas.microsoft.com/sqlserver/2004/07/adventure-works/IndividualSurvey"&gt;&lt;TotalPurchaseYTD&gt;51.68&lt;/TotalPurchaseYTD&gt;&lt;DateFirstPurchase&gt;2004-05-12Z&lt;/DateFirstPurchase&gt;&lt;BirthDate&gt;1974-03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35-555-0151</t>
  </si>
  <si>
    <t>katherine74@adventure-works.com</t>
  </si>
  <si>
    <t>7040 Santa Fe Street</t>
  </si>
  <si>
    <t>&lt;IndividualSurvey xmlns="http://schemas.microsoft.com/sqlserver/2004/07/adventure-works/IndividualSurvey"&gt;&lt;TotalPurchaseYTD&gt;25&lt;/TotalPurchaseYTD&gt;&lt;DateFirstPurchase&gt;2003-11-03Z&lt;/DateFirstPurchase&gt;&lt;BirthDate&gt;1944-06-25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480 Oliveria Road</t>
  </si>
  <si>
    <t>265-555-0110</t>
  </si>
  <si>
    <t>katherine77@adventure-works.com</t>
  </si>
  <si>
    <t>6440 Pacheco</t>
  </si>
  <si>
    <t>&lt;IndividualSurvey xmlns="http://schemas.microsoft.com/sqlserver/2004/07/adventure-works/IndividualSurvey"&gt;&lt;TotalPurchaseYTD&gt;2271.47&lt;/TotalPurchaseYTD&gt;&lt;DateFirstPurchase&gt;2004-05-20Z&lt;/DateFirstPurchase&gt;&lt;BirthDate&gt;1968-08-19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5237 Babel Lane</t>
  </si>
  <si>
    <t>130-555-0199</t>
  </si>
  <si>
    <t>katherine78@adventure-works.com</t>
  </si>
  <si>
    <t>&lt;IndividualSurvey xmlns="http://schemas.microsoft.com/sqlserver/2004/07/adventure-works/IndividualSurvey"&gt;&lt;TotalPurchaseYTD&gt;-29.99&lt;/TotalPurchaseYTD&gt;&lt;DateFirstPurchase&gt;2004-06-22Z&lt;/DateFirstPurchase&gt;&lt;BirthDate&gt;1955-08-05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4092 Tupelp Drive</t>
  </si>
  <si>
    <t>809-555-0139</t>
  </si>
  <si>
    <t>katherine79@adventure-works.com</t>
  </si>
  <si>
    <t>&lt;IndividualSurvey xmlns="http://schemas.microsoft.com/sqlserver/2004/07/adventure-works/IndividualSurvey"&gt;&lt;TotalPurchaseYTD&gt;1651&lt;/TotalPurchaseYTD&gt;&lt;DateFirstPurchase&gt;2004-05-29Z&lt;/DateFirstPurchase&gt;&lt;BirthDate&gt;1964-06-13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12-555-0159</t>
  </si>
  <si>
    <t>katherine81@adventure-works.com</t>
  </si>
  <si>
    <t>&lt;IndividualSurvey xmlns="http://schemas.microsoft.com/sqlserver/2004/07/adventure-works/IndividualSurvey"&gt;&lt;TotalPurchaseYTD&gt;2394.5704&lt;/TotalPurchaseYTD&gt;&lt;DateFirstPurchase&gt;2002-11-11Z&lt;/DateFirstPurchase&gt;&lt;BirthDate&gt;1967-10-05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81-555-0135</t>
  </si>
  <si>
    <t>katherine82@adventure-works.com</t>
  </si>
  <si>
    <t>&lt;IndividualSurvey xmlns="http://schemas.microsoft.com/sqlserver/2004/07/adventure-works/IndividualSurvey"&gt;&lt;TotalPurchaseYTD&gt;544.98&lt;/TotalPurchaseYTD&gt;&lt;DateFirstPurchase&gt;2003-10-06Z&lt;/DateFirstPurchase&gt;&lt;BirthDate&gt;1948-05-2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205-555-0138</t>
  </si>
  <si>
    <t>katherine83@adventure-works.com</t>
  </si>
  <si>
    <t>&lt;IndividualSurvey xmlns="http://schemas.microsoft.com/sqlserver/2004/07/adventure-works/IndividualSurvey"&gt;&lt;TotalPurchaseYTD&gt;12.5&lt;/TotalPurchaseYTD&gt;&lt;DateFirstPurchase&gt;2004-05-12Z&lt;/DateFirstPurchase&gt;&lt;BirthDate&gt;1978-05-2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57-555-0177</t>
  </si>
  <si>
    <t>katherine84@adventure-works.com</t>
  </si>
  <si>
    <t>4945 Noah Court</t>
  </si>
  <si>
    <t>&lt;IndividualSurvey xmlns="http://schemas.microsoft.com/sqlserver/2004/07/adventure-works/IndividualSurvey"&gt;&lt;TotalPurchaseYTD&gt;29.43&lt;/TotalPurchaseYTD&gt;&lt;DateFirstPurchase&gt;2002-12-29Z&lt;/DateFirstPurchase&gt;&lt;BirthDate&gt;1952-06-22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7895 Stanley Dollar Dr.</t>
  </si>
  <si>
    <t>katherine86@adventure-works.com</t>
  </si>
  <si>
    <t>6480 Croyden Dr.</t>
  </si>
  <si>
    <t>&lt;IndividualSurvey xmlns="http://schemas.microsoft.com/sqlserver/2004/07/adventure-works/IndividualSurvey"&gt;&lt;TotalPurchaseYTD&gt;-31&lt;/TotalPurchaseYTD&gt;&lt;DateFirstPurchase&gt;2004-02-15Z&lt;/DateFirstPurchase&gt;&lt;BirthDate&gt;1948-10-18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49-555-0141</t>
  </si>
  <si>
    <t>katherine94@adventure-works.com</t>
  </si>
  <si>
    <t>&lt;IndividualSurvey xmlns="http://schemas.microsoft.com/sqlserver/2004/07/adventure-works/IndividualSurvey"&gt;&lt;TotalPurchaseYTD&gt;-4.99&lt;/TotalPurchaseYTD&gt;&lt;DateFirstPurchase&gt;2003-12-30Z&lt;/DateFirstPurchase&gt;&lt;BirthDate&gt;1963-04-12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827 Seawind Dr.</t>
  </si>
  <si>
    <t>419-555-0137</t>
  </si>
  <si>
    <t>katherine95@adventure-works.com</t>
  </si>
  <si>
    <t>2386 Juniper Drive</t>
  </si>
  <si>
    <t>&lt;IndividualSurvey xmlns="http://schemas.microsoft.com/sqlserver/2004/07/adventure-works/IndividualSurvey"&gt;&lt;TotalPurchaseYTD&gt;544.99&lt;/TotalPurchaseYTD&gt;&lt;DateFirstPurchase&gt;2004-04-03Z&lt;/DateFirstPurchase&gt;&lt;BirthDate&gt;1946-10-17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710-555-0180</t>
  </si>
  <si>
    <t>chloe21@adventure-works.com</t>
  </si>
  <si>
    <t>210 Stanley Dollar Dr.</t>
  </si>
  <si>
    <t>&lt;IndividualSurvey xmlns="http://schemas.microsoft.com/sqlserver/2004/07/adventure-works/IndividualSurvey"&gt;&lt;TotalPurchaseYTD&gt;1692&lt;/TotalPurchaseYTD&gt;&lt;DateFirstPurchase&gt;2004-04-01Z&lt;/DateFirstPurchase&gt;&lt;BirthDate&gt;1970-04-0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720 Blue Ridge</t>
  </si>
  <si>
    <t>kaitlyn21@adventure-works.com</t>
  </si>
  <si>
    <t>8113 Pepper Drive</t>
  </si>
  <si>
    <t>&lt;IndividualSurvey xmlns="http://schemas.microsoft.com/sqlserver/2004/07/adventure-works/IndividualSurvey"&gt;&lt;TotalPurchaseYTD&gt;775.98&lt;/TotalPurchaseYTD&gt;&lt;DateFirstPurchase&gt;2004-02-28Z&lt;/DateFirstPurchase&gt;&lt;BirthDate&gt;1957-08-04Z&lt;/BirthDate&gt;&lt;MaritalStatus&gt;S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9204 Park Highlands</t>
  </si>
  <si>
    <t>323-555-0195</t>
  </si>
  <si>
    <t>isabella54@adventure-works.com</t>
  </si>
  <si>
    <t>9395 Oak Grove Rd.</t>
  </si>
  <si>
    <t>&lt;IndividualSurvey xmlns="http://schemas.microsoft.com/sqlserver/2004/07/adventure-works/IndividualSurvey"&gt;&lt;TotalPurchaseYTD&gt;2330.08&lt;/TotalPurchaseYTD&gt;&lt;DateFirstPurchase&gt;2004-06-29Z&lt;/DateFirstPurchase&gt;&lt;BirthDate&gt;1975-01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93-555-0149</t>
  </si>
  <si>
    <t>bruce30@adventure-works.com</t>
  </si>
  <si>
    <t>4867 Rosebuck Way</t>
  </si>
  <si>
    <t>&lt;IndividualSurvey xmlns="http://schemas.microsoft.com/sqlserver/2004/07/adventure-works/IndividualSurvey"&gt;&lt;TotalPurchaseYTD&gt;-9.99&lt;/TotalPurchaseYTD&gt;&lt;DateFirstPurchase&gt;2004-07-15Z&lt;/DateFirstPurchase&gt;&lt;BirthDate&gt;1959-06-24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70-555-0119</t>
  </si>
  <si>
    <t>katherine96@adventure-works.com</t>
  </si>
  <si>
    <t>8795 Cunha Ct.</t>
  </si>
  <si>
    <t>&lt;IndividualSurvey xmlns="http://schemas.microsoft.com/sqlserver/2004/07/adventure-works/IndividualSurvey"&gt;&lt;TotalPurchaseYTD&gt;22.7&lt;/TotalPurchaseYTD&gt;&lt;DateFirstPurchase&gt;2003-10-10Z&lt;/DateFirstPurchase&gt;&lt;BirthDate&gt;1976-11-1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612-555-0190</t>
  </si>
  <si>
    <t>stephanie67@adventure-works.com</t>
  </si>
  <si>
    <t>9568 Sunsine Drive</t>
  </si>
  <si>
    <t>&lt;IndividualSurvey xmlns="http://schemas.microsoft.com/sqlserver/2004/07/adventure-works/IndividualSurvey"&gt;&lt;TotalPurchaseYTD&gt;32.69&lt;/TotalPurchaseYTD&gt;&lt;DateFirstPurchase&gt;2004-04-04Z&lt;/DateFirstPurchase&gt;&lt;BirthDate&gt;1934-02-03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722-555-0190</t>
  </si>
  <si>
    <t>maria64@adventure-works.com</t>
  </si>
  <si>
    <t>851 Solano Drive</t>
  </si>
  <si>
    <t>&lt;IndividualSurvey xmlns="http://schemas.microsoft.com/sqlserver/2004/07/adventure-works/IndividualSurvey"&gt;&lt;TotalPurchaseYTD&gt;-230.945&lt;/TotalPurchaseYTD&gt;&lt;DateFirstPurchase&gt;2003-04-21Z&lt;/DateFirstPurchase&gt;&lt;BirthDate&gt;1945-10-20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10-555-0179</t>
  </si>
  <si>
    <t>gabrielle64@adventure-works.com</t>
  </si>
  <si>
    <t>5764 St. Dunstan Ct.</t>
  </si>
  <si>
    <t>&lt;IndividualSurvey xmlns="http://schemas.microsoft.com/sqlserver/2004/07/adventure-works/IndividualSurvey"&gt;&lt;TotalPurchaseYTD&gt;-1194.2&lt;/TotalPurchaseYTD&gt;&lt;DateFirstPurchase&gt;2001-09-01Z&lt;/DateFirstPurchase&gt;&lt;BirthDate&gt;1968-06-11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95-555-0147</t>
  </si>
  <si>
    <t>madeline20@adventure-works.com</t>
  </si>
  <si>
    <t>250 Piper Ridge Court</t>
  </si>
  <si>
    <t>&lt;IndividualSurvey xmlns="http://schemas.microsoft.com/sqlserver/2004/07/adventure-works/IndividualSurvey"&gt;&lt;TotalPurchaseYTD&gt;-126.38&lt;/TotalPurchaseYTD&gt;&lt;DateFirstPurchase&gt;2002-07-21Z&lt;/DateFirstPurchase&gt;&lt;BirthDate&gt;1946-12-06Z&lt;/BirthDate&gt;&lt;MaritalStatus&gt;M&lt;/MaritalStatus&gt;&lt;YearlyIncome&gt;50001-75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sophia20@adventure-works.com</t>
  </si>
  <si>
    <t>8327 Roundhouse Place</t>
  </si>
  <si>
    <t>&lt;IndividualSurvey xmlns="http://schemas.microsoft.com/sqlserver/2004/07/adventure-works/IndividualSurvey"&gt;&lt;TotalPurchaseYTD&gt;-3578.27&lt;/TotalPurchaseYTD&gt;&lt;DateFirstPurchase&gt;2001-08-07Z&lt;/DateFirstPurchase&gt;&lt;BirthDate&gt;1980-03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57-555-0184</t>
  </si>
  <si>
    <t>courtney18@adventure-works.com</t>
  </si>
  <si>
    <t>2306 El Pueblo Pl.</t>
  </si>
  <si>
    <t>&lt;IndividualSurvey xmlns="http://schemas.microsoft.com/sqlserver/2004/07/adventure-works/IndividualSurvey"&gt;&lt;TotalPurchaseYTD&gt;-2384.07&lt;/TotalPurchaseYTD&gt;&lt;DateFirstPurchase&gt;2003-09-08Z&lt;/DateFirstPurchase&gt;&lt;BirthDate&gt;1971-07-21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67-555-0166</t>
  </si>
  <si>
    <t>jordan51@adventure-works.com</t>
  </si>
  <si>
    <t>4095 Minert Rd.</t>
  </si>
  <si>
    <t>&lt;IndividualSurvey xmlns="http://schemas.microsoft.com/sqlserver/2004/07/adventure-works/IndividualSurvey"&gt;&lt;TotalPurchaseYTD&gt;-5&lt;/TotalPurchaseYTD&gt;&lt;DateFirstPurchase&gt;2004-03-15Z&lt;/DateFirstPurchase&gt;&lt;BirthDate&gt;1934-08-20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80-555-0137</t>
  </si>
  <si>
    <t>bruce37@adventure-works.com</t>
  </si>
  <si>
    <t>5762 Glenmount Drive</t>
  </si>
  <si>
    <t>&lt;IndividualSurvey xmlns="http://schemas.microsoft.com/sqlserver/2004/07/adventure-works/IndividualSurvey"&gt;&lt;TotalPurchaseYTD&gt;-25&lt;/TotalPurchaseYTD&gt;&lt;DateFirstPurchase&gt;2003-12-28Z&lt;/DateFirstPurchase&gt;&lt;BirthDate&gt;1950-03-0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731-555-0175</t>
  </si>
  <si>
    <t>bailey42@adventure-works.com</t>
  </si>
  <si>
    <t>444 9th St.</t>
  </si>
  <si>
    <t>&lt;IndividualSurvey xmlns="http://schemas.microsoft.com/sqlserver/2004/07/adventure-works/IndividualSurvey"&gt;&lt;TotalPurchaseYTD&gt;61&lt;/TotalPurchaseYTD&gt;&lt;DateFirstPurchase&gt;2004-02-10Z&lt;/DateFirstPurchase&gt;&lt;BirthDate&gt;1967-05-1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874-555-0180</t>
  </si>
  <si>
    <t>gabriella45@adventure-works.com</t>
  </si>
  <si>
    <t>4511 L St.</t>
  </si>
  <si>
    <t>&lt;IndividualSurvey xmlns="http://schemas.microsoft.com/sqlserver/2004/07/adventure-works/IndividualSurvey"&gt;&lt;TotalPurchaseYTD&gt;1085.5&lt;/TotalPurchaseYTD&gt;&lt;DateFirstPurchase&gt;2004-06-18Z&lt;/DateFirstPurchase&gt;&lt;BirthDate&gt;1975-11-0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47-555-0197</t>
  </si>
  <si>
    <t>bruce40@adventure-works.com</t>
  </si>
  <si>
    <t>&lt;IndividualSurvey xmlns="http://schemas.microsoft.com/sqlserver/2004/07/adventure-works/IndividualSurvey"&gt;&lt;TotalPurchaseYTD&gt;-1.01&lt;/TotalPurchaseYTD&gt;&lt;DateFirstPurchase&gt;2004-04-20Z&lt;/DateFirstPurchase&gt;&lt;BirthDate&gt;1958-03-14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113-555-0110</t>
  </si>
  <si>
    <t>katelyn46@adventure-works.com</t>
  </si>
  <si>
    <t>707 Willcrest Circle</t>
  </si>
  <si>
    <t>&lt;IndividualSurvey xmlns="http://schemas.microsoft.com/sqlserver/2004/07/adventure-works/IndividualSurvey"&gt;&lt;TotalPurchaseYTD&gt;22.7&lt;/TotalPurchaseYTD&gt;&lt;DateFirstPurchase&gt;2003-12-27Z&lt;/DateFirstPurchase&gt;&lt;BirthDate&gt;1972-08-1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12-555-0162</t>
  </si>
  <si>
    <t>savannah45@adventure-works.com</t>
  </si>
  <si>
    <t>239 Crown Court</t>
  </si>
  <si>
    <t>&lt;IndividualSurvey xmlns="http://schemas.microsoft.com/sqlserver/2004/07/adventure-works/IndividualSurvey"&gt;&lt;TotalPurchaseYTD&gt;-5&lt;/TotalPurchaseYTD&gt;&lt;DateFirstPurchase&gt;2004-02-14Z&lt;/DateFirstPurchase&gt;&lt;BirthDate&gt;1959-06-13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560 Harbor View Drive</t>
  </si>
  <si>
    <t>9641 Matterhorn Ct.</t>
  </si>
  <si>
    <t>570-555-0155</t>
  </si>
  <si>
    <t>andrea44@adventure-works.com</t>
  </si>
  <si>
    <t>3270 Temple Drive</t>
  </si>
  <si>
    <t>&lt;IndividualSurvey xmlns="http://schemas.microsoft.com/sqlserver/2004/07/adventure-works/IndividualSurvey"&gt;&lt;TotalPurchaseYTD&gt;-45&lt;/TotalPurchaseYTD&gt;&lt;DateFirstPurchase&gt;2004-06-02Z&lt;/DateFirstPurchase&gt;&lt;BirthDate&gt;1961-05-27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4&lt;/NumberCarsOwned&gt;&lt;CommuteDistance&gt;2-5 Miles&lt;/CommuteDistance&gt;&lt;/IndividualSurvey&gt;</t>
  </si>
  <si>
    <t>210-555-0153</t>
  </si>
  <si>
    <t>chloe22@adventure-works.com</t>
  </si>
  <si>
    <t>&lt;IndividualSurvey xmlns="http://schemas.microsoft.com/sqlserver/2004/07/adventure-works/IndividualSurvey"&gt;&lt;TotalPurchaseYTD&gt;-539.99&lt;/TotalPurchaseYTD&gt;&lt;DateFirstPurchase&gt;2004-02-27Z&lt;/DateFirstPurchase&gt;&lt;BirthDate&gt;1972-05-27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jennifer26@adventure-works.com</t>
  </si>
  <si>
    <t>7248 Holiday Hills Dr.</t>
  </si>
  <si>
    <t>&lt;IndividualSurvey xmlns="http://schemas.microsoft.com/sqlserver/2004/07/adventure-works/IndividualSurvey"&gt;&lt;TotalPurchaseYTD&gt;-2071.4192&lt;/TotalPurchaseYTD&gt;&lt;DateFirstPurchase&gt;2003-03-19Z&lt;/DateFirstPurchase&gt;&lt;BirthDate&gt;1970-01-25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08-555-0127</t>
  </si>
  <si>
    <t>morgan21@adventure-works.com</t>
  </si>
  <si>
    <t>1694 Pinole Valley Rd.</t>
  </si>
  <si>
    <t>&lt;IndividualSurvey xmlns="http://schemas.microsoft.com/sqlserver/2004/07/adventure-works/IndividualSurvey"&gt;&lt;TotalPurchaseYTD&gt;-4.99&lt;/TotalPurchaseYTD&gt;&lt;DateFirstPurchase&gt;2004-07-14Z&lt;/DateFirstPurchase&gt;&lt;BirthDate&gt;1939-07-16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571-555-0140</t>
  </si>
  <si>
    <t>isabella55@adventure-works.com</t>
  </si>
  <si>
    <t>3189 La Salle St.</t>
  </si>
  <si>
    <t>&lt;IndividualSurvey xmlns="http://schemas.microsoft.com/sqlserver/2004/07/adventure-works/IndividualSurvey"&gt;&lt;TotalPurchaseYTD&gt;-10.01&lt;/TotalPurchaseYTD&gt;&lt;DateFirstPurchase&gt;2004-04-22Z&lt;/DateFirstPurchase&gt;&lt;BirthDate&gt;1942-10-11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495 Saddlehill Lane</t>
  </si>
  <si>
    <t>318-555-0118</t>
  </si>
  <si>
    <t>natalie66@adventure-works.com</t>
  </si>
  <si>
    <t>6647 McDandy St.</t>
  </si>
  <si>
    <t>&lt;IndividualSurvey xmlns="http://schemas.microsoft.com/sqlserver/2004/07/adventure-works/IndividualSurvey"&gt;&lt;TotalPurchaseYTD&gt;1655.99&lt;/TotalPurchaseYTD&gt;&lt;DateFirstPurchase&gt;2003-11-20Z&lt;/DateFirstPurchase&gt;&lt;BirthDate&gt;1964-04-24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73-555-0126</t>
  </si>
  <si>
    <t>sydney88@adventure-works.com</t>
  </si>
  <si>
    <t>&lt;IndividualSurvey xmlns="http://schemas.microsoft.com/sqlserver/2004/07/adventure-works/IndividualSurvey"&gt;&lt;TotalPurchaseYTD&gt;-28.01&lt;/TotalPurchaseYTD&gt;&lt;DateFirstPurchase&gt;2003-09-01Z&lt;/DateFirstPurchase&gt;&lt;BirthDate&gt;1946-06-16Z&lt;/BirthDate&gt;&lt;MaritalStatus&gt;M&lt;/MaritalStatus&gt;&lt;YearlyIncome&gt;50001-75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737-555-0166</t>
  </si>
  <si>
    <t>katherine97@adventure-works.com</t>
  </si>
  <si>
    <t>9424 Pine Creek Way</t>
  </si>
  <si>
    <t>&lt;IndividualSurvey xmlns="http://schemas.microsoft.com/sqlserver/2004/07/adventure-works/IndividualSurvey"&gt;&lt;TotalPurchaseYTD&gt;-45&lt;/TotalPurchaseYTD&gt;&lt;DateFirstPurchase&gt;2004-06-02Z&lt;/DateFirstPurchase&gt;&lt;BirthDate&gt;1954-03-27Z&lt;/BirthDate&gt;&lt;MaritalStatus&gt;M&lt;/MaritalStatus&gt;&lt;YearlyIncome&gt;50001-75000&lt;/YearlyIncome&gt;&lt;Gender&gt;F&lt;/Gender&gt;&lt;TotalChildren&gt;3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255 Westover Dr.</t>
  </si>
  <si>
    <t>8586 D Kiska Ct.</t>
  </si>
  <si>
    <t>651-555-0132</t>
  </si>
  <si>
    <t>stephanie68@adventure-works.com</t>
  </si>
  <si>
    <t>3616 Gonzalez Court</t>
  </si>
  <si>
    <t>&lt;IndividualSurvey xmlns="http://schemas.microsoft.com/sqlserver/2004/07/adventure-works/IndividualSurvey"&gt;&lt;TotalPurchaseYTD&gt;-28.61&lt;/TotalPurchaseYTD&gt;&lt;DateFirstPurchase&gt;2004-01-08Z&lt;/DateFirstPurchase&gt;&lt;BirthDate&gt;1974-04-2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716-555-0195</t>
  </si>
  <si>
    <t>rebecca24@adventure-works.com</t>
  </si>
  <si>
    <t>&lt;IndividualSurvey xmlns="http://schemas.microsoft.com/sqlserver/2004/07/adventure-works/IndividualSurvey"&gt;&lt;TotalPurchaseYTD&gt;12.69&lt;/TotalPurchaseYTD&gt;&lt;DateFirstPurchase&gt;2003-08-23Z&lt;/DateFirstPurchase&gt;&lt;BirthDate&gt;1948-11-15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sophia21@adventure-works.com</t>
  </si>
  <si>
    <t>7502 Baltic Sea Ct.</t>
  </si>
  <si>
    <t>&lt;IndividualSurvey xmlns="http://schemas.microsoft.com/sqlserver/2004/07/adventure-works/IndividualSurvey"&gt;&lt;TotalPurchaseYTD&gt;2435.4&lt;/TotalPurchaseYTD&gt;&lt;DateFirstPurchase&gt;2003-08-02Z&lt;/DateFirstPurchase&gt;&lt;BirthDate&gt;1962-11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612 Geary Ct.</t>
  </si>
  <si>
    <t>413-555-0137</t>
  </si>
  <si>
    <t>courtney19@adventure-works.com</t>
  </si>
  <si>
    <t>&lt;IndividualSurvey xmlns="http://schemas.microsoft.com/sqlserver/2004/07/adventure-works/IndividualSurvey"&gt;&lt;TotalPurchaseYTD&gt;559.19&lt;/TotalPurchaseYTD&gt;&lt;DateFirstPurchase&gt;2003-07-11Z&lt;/DateFirstPurchase&gt;&lt;BirthDate&gt;1967-08-15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17-555-0189</t>
  </si>
  <si>
    <t>jenna22@adventure-works.com</t>
  </si>
  <si>
    <t>&lt;IndividualSurvey xmlns="http://schemas.microsoft.com/sqlserver/2004/07/adventure-works/IndividualSurvey"&gt;&lt;TotalPurchaseYTD&gt;-539.99&lt;/TotalPurchaseYTD&gt;&lt;DateFirstPurchase&gt;2004-05-13Z&lt;/DateFirstPurchase&gt;&lt;BirthDate&gt;1963-07-18Z&lt;/BirthDate&gt;&lt;MaritalStatus&gt;M&lt;/MaritalStatus&gt;&lt;YearlyIncome&gt;greater than 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61-555-0187</t>
  </si>
  <si>
    <t>jordan52@adventure-works.com</t>
  </si>
  <si>
    <t>2553 Croyden Dr.</t>
  </si>
  <si>
    <t>&lt;IndividualSurvey xmlns="http://schemas.microsoft.com/sqlserver/2004/07/adventure-works/IndividualSurvey"&gt;&lt;TotalPurchaseYTD&gt;61&lt;/TotalPurchaseYTD&gt;&lt;DateFirstPurchase&gt;2004-06-19Z&lt;/DateFirstPurchase&gt;&lt;BirthDate&gt;1942-01-09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23-555-0116</t>
  </si>
  <si>
    <t>sierra18@adventure-works.com</t>
  </si>
  <si>
    <t>&lt;IndividualSurvey xmlns="http://schemas.microsoft.com/sqlserver/2004/07/adventure-works/IndividualSurvey"&gt;&lt;TotalPurchaseYTD&gt;-69.99&lt;/TotalPurchaseYTD&gt;&lt;DateFirstPurchase&gt;2004-02-25Z&lt;/DateFirstPurchase&gt;&lt;BirthDate&gt;1967-05-16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bailey43@adventure-works.com</t>
  </si>
  <si>
    <t>3581 Schenone Court</t>
  </si>
  <si>
    <t>&lt;IndividualSurvey xmlns="http://schemas.microsoft.com/sqlserver/2004/07/adventure-works/IndividualSurvey"&gt;&lt;TotalPurchaseYTD&gt;1.7&lt;/TotalPurchaseYTD&gt;&lt;DateFirstPurchase&gt;2003-10-15Z&lt;/DateFirstPurchase&gt;&lt;BirthDate&gt;1957-11-07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37-555-0131</t>
  </si>
  <si>
    <t>mackenzie44@adventure-works.com</t>
  </si>
  <si>
    <t>204 Heathrow Court</t>
  </si>
  <si>
    <t>&lt;IndividualSurvey xmlns="http://schemas.microsoft.com/sqlserver/2004/07/adventure-works/IndividualSurvey"&gt;&lt;TotalPurchaseYTD&gt;1066.5&lt;/TotalPurchaseYTD&gt;&lt;DateFirstPurchase&gt;2004-01-11Z&lt;/DateFirstPurchase&gt;&lt;BirthDate&gt;1953-08-1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89-555-0124</t>
  </si>
  <si>
    <t>gabriella46@adventure-works.com</t>
  </si>
  <si>
    <t>5117 C Street</t>
  </si>
  <si>
    <t>&lt;IndividualSurvey xmlns="http://schemas.microsoft.com/sqlserver/2004/07/adventure-works/IndividualSurvey"&gt;&lt;TotalPurchaseYTD&gt;31.24&lt;/TotalPurchaseYTD&gt;&lt;DateFirstPurchase&gt;2004-06-08Z&lt;/DateFirstPurchase&gt;&lt;BirthDate&gt;1970-06-2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273 Deetmeadow Way</t>
  </si>
  <si>
    <t>9849 Santa Fe Court</t>
  </si>
  <si>
    <t>834-555-0119</t>
  </si>
  <si>
    <t>arthur27@adventure-works.com</t>
  </si>
  <si>
    <t>1430 N. Civic Drive</t>
  </si>
  <si>
    <t>&lt;IndividualSurvey xmlns="http://schemas.microsoft.com/sqlserver/2004/07/adventure-works/IndividualSurvey"&gt;&lt;TotalPurchaseYTD&gt;51.3&lt;/TotalPurchaseYTD&gt;&lt;DateFirstPurchase&gt;2003-10-14Z&lt;/DateFirstPurchase&gt;&lt;BirthDate&gt;1968-03-03Z&lt;/BirthDate&gt;&lt;MaritalStatus&gt;S&lt;/MaritalStatus&gt;&lt;YearlyIncome&gt;75001-100000&lt;/YearlyIncome&gt;&lt;Gender&gt;M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1-2 Miles&lt;/CommuteDistance&gt;&lt;/IndividualSurvey&gt;</t>
  </si>
  <si>
    <t>368-555-0156</t>
  </si>
  <si>
    <t>sara49@adventure-works.com</t>
  </si>
  <si>
    <t>&lt;IndividualSurvey xmlns="http://schemas.microsoft.com/sqlserver/2004/07/adventure-works/IndividualSurvey"&gt;&lt;TotalPurchaseYTD&gt;2296.97&lt;/TotalPurchaseYTD&gt;&lt;DateFirstPurchase&gt;2004-05-12Z&lt;/DateFirstPurchase&gt;&lt;BirthDate&gt;1954-11-27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6993 Whyte Park Ave.</t>
  </si>
  <si>
    <t>520-555-0131</t>
  </si>
  <si>
    <t>katelyn47@adventure-works.com</t>
  </si>
  <si>
    <t>9602 C St.</t>
  </si>
  <si>
    <t>&lt;IndividualSurvey xmlns="http://schemas.microsoft.com/sqlserver/2004/07/adventure-works/IndividualSurvey"&gt;&lt;TotalPurchaseYTD&gt;2349.08&lt;/TotalPurchaseYTD&gt;&lt;DateFirstPurchase&gt;2001-07-28Z&lt;/DateFirstPurchase&gt;&lt;BirthDate&gt;1953-11-24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24-555-0149</t>
  </si>
  <si>
    <t>savannah46@adventure-works.com</t>
  </si>
  <si>
    <t>&lt;IndividualSurvey xmlns="http://schemas.microsoft.com/sqlserver/2004/07/adventure-works/IndividualSurvey"&gt;&lt;TotalPurchaseYTD&gt;1165.49&lt;/TotalPurchaseYTD&gt;&lt;DateFirstPurchase&gt;2003-08-12Z&lt;/DateFirstPurchase&gt;&lt;BirthDate&gt;1960-02-0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199 Laverne Way</t>
  </si>
  <si>
    <t>306-555-0110</t>
  </si>
  <si>
    <t>andrea45@adventure-works.com</t>
  </si>
  <si>
    <t>1658 Stonyhill Circle</t>
  </si>
  <si>
    <t>&lt;IndividualSurvey xmlns="http://schemas.microsoft.com/sqlserver/2004/07/adventure-works/IndividualSurvey"&gt;&lt;TotalPurchaseYTD&gt;1723.69&lt;/TotalPurchaseYTD&gt;&lt;DateFirstPurchase&gt;2004-05-03Z&lt;/DateFirstPurchase&gt;&lt;BirthDate&gt;1978-06-1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08-555-0142</t>
  </si>
  <si>
    <t>chloe23@adventure-works.com</t>
  </si>
  <si>
    <t>&lt;IndividualSurvey xmlns="http://schemas.microsoft.com/sqlserver/2004/07/adventure-works/IndividualSurvey"&gt;&lt;TotalPurchaseYTD&gt;2182.97&lt;/TotalPurchaseYTD&gt;&lt;DateFirstPurchase&gt;2003-07-22Z&lt;/DateFirstPurchase&gt;&lt;BirthDate&gt;1979-02-2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6583 El Rancho Drive</t>
  </si>
  <si>
    <t>404-555-0181</t>
  </si>
  <si>
    <t>arthur38@adventure-works.com</t>
  </si>
  <si>
    <t>2569 Serrana Ct.</t>
  </si>
  <si>
    <t>&lt;IndividualSurvey xmlns="http://schemas.microsoft.com/sqlserver/2004/07/adventure-works/IndividualSurvey"&gt;&lt;TotalPurchaseYTD&gt;81.02&lt;/TotalPurchaseYTD&gt;&lt;DateFirstPurchase&gt;2004-02-06Z&lt;/DateFirstPurchase&gt;&lt;BirthDate&gt;1964-05-19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366-555-0167</t>
  </si>
  <si>
    <t>jennifer27@adventure-works.com</t>
  </si>
  <si>
    <t>4943 Tupelo Drive</t>
  </si>
  <si>
    <t>&lt;IndividualSurvey xmlns="http://schemas.microsoft.com/sqlserver/2004/07/adventure-works/IndividualSurvey"&gt;&lt;TotalPurchaseYTD&gt;-3578.27&lt;/TotalPurchaseYTD&gt;&lt;DateFirstPurchase&gt;2001-07-31Z&lt;/DateFirstPurchase&gt;&lt;BirthDate&gt;1953-05-23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isabella56@adventure-works.com</t>
  </si>
  <si>
    <t>9175 Benton Street</t>
  </si>
  <si>
    <t>&lt;IndividualSurvey xmlns="http://schemas.microsoft.com/sqlserver/2004/07/adventure-works/IndividualSurvey"&gt;&lt;TotalPurchaseYTD&gt;-10&lt;/TotalPurchaseYTD&gt;&lt;DateFirstPurchase&gt;2004-04-08Z&lt;/DateFirstPurchase&gt;&lt;BirthDate&gt;1963-03-12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6507 Fieldcrest Dr.</t>
  </si>
  <si>
    <t>441-555-0111</t>
  </si>
  <si>
    <t>natalie67@adventure-works.com</t>
  </si>
  <si>
    <t>3835 Chrisland Court</t>
  </si>
  <si>
    <t>&lt;IndividualSurvey xmlns="http://schemas.microsoft.com/sqlserver/2004/07/adventure-works/IndividualSurvey"&gt;&lt;TotalPurchaseYTD&gt;27.7&lt;/TotalPurchaseYTD&gt;&lt;DateFirstPurchase&gt;2003-10-09Z&lt;/DateFirstPurchase&gt;&lt;BirthDate&gt;1964-06-2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58-555-0158</t>
  </si>
  <si>
    <t>arthur43@adventure-works.com</t>
  </si>
  <si>
    <t>9732 Hamilton Ct.</t>
  </si>
  <si>
    <t>&lt;IndividualSurvey xmlns="http://schemas.microsoft.com/sqlserver/2004/07/adventure-works/IndividualSurvey"&gt;&lt;TotalPurchaseYTD&gt;-21.98&lt;/TotalPurchaseYTD&gt;&lt;DateFirstPurchase&gt;2004-01-27Z&lt;/DateFirstPurchase&gt;&lt;BirthDate&gt;1961-06-22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5615 Detroit Ave.</t>
  </si>
  <si>
    <t>795-555-0182</t>
  </si>
  <si>
    <t>joe5@adventure-works.com</t>
  </si>
  <si>
    <t>&lt;IndividualSurvey xmlns="http://schemas.microsoft.com/sqlserver/2004/07/adventure-works/IndividualSurvey"&gt;&lt;TotalPurchaseYTD&gt;2292.7&lt;/TotalPurchaseYTD&gt;&lt;DateFirstPurchase&gt;2002-07-04Z&lt;/DateFirstPurchase&gt;&lt;BirthDate&gt;1957-03-11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541-555-0177</t>
  </si>
  <si>
    <t>katherine98@adventure-works.com</t>
  </si>
  <si>
    <t>4903 Franklin Canyon Road</t>
  </si>
  <si>
    <t>&lt;IndividualSurvey xmlns="http://schemas.microsoft.com/sqlserver/2004/07/adventure-works/IndividualSurvey"&gt;&lt;TotalPurchaseYTD&gt;-1.01&lt;/TotalPurchaseYTD&gt;&lt;DateFirstPurchase&gt;2003-12-02Z&lt;/DateFirstPurchase&gt;&lt;BirthDate&gt;1949-09-23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41-555-0164</t>
  </si>
  <si>
    <t>amanda68@adventure-works.com</t>
  </si>
  <si>
    <t>2726 Rising Dawn Way</t>
  </si>
  <si>
    <t>&lt;IndividualSurvey xmlns="http://schemas.microsoft.com/sqlserver/2004/07/adventure-works/IndividualSurvey"&gt;&lt;TotalPurchaseYTD&gt;-2071.4192&lt;/TotalPurchaseYTD&gt;&lt;DateFirstPurchase&gt;2003-04-12Z&lt;/DateFirstPurchase&gt;&lt;BirthDate&gt;1958-03-20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37-555-0130</t>
  </si>
  <si>
    <t>stephanie69@adventure-works.com</t>
  </si>
  <si>
    <t>P.O. Box #2513</t>
  </si>
  <si>
    <t>&lt;IndividualSurvey xmlns="http://schemas.microsoft.com/sqlserver/2004/07/adventure-works/IndividualSurvey"&gt;&lt;TotalPurchaseYTD&gt;17.53&lt;/TotalPurchaseYTD&gt;&lt;DateFirstPurchase&gt;2004-01-25Z&lt;/DateFirstPurchase&gt;&lt;BirthDate&gt;1950-05-2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98-555-0179</t>
  </si>
  <si>
    <t>hailey63@adventure-works.com</t>
  </si>
  <si>
    <t>590 Raven Court</t>
  </si>
  <si>
    <t>&lt;IndividualSurvey xmlns="http://schemas.microsoft.com/sqlserver/2004/07/adventure-works/IndividualSurvey"&gt;&lt;TotalPurchaseYTD&gt;-1214.85&lt;/TotalPurchaseYTD&gt;&lt;DateFirstPurchase&gt;2003-10-31Z&lt;/DateFirstPurchase&gt;&lt;BirthDate&gt;1972-04-0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04-555-0194</t>
  </si>
  <si>
    <t>joe6@adventure-works.com</t>
  </si>
  <si>
    <t>5342 Pacheco St.</t>
  </si>
  <si>
    <t>&lt;IndividualSurvey xmlns="http://schemas.microsoft.com/sqlserver/2004/07/adventure-works/IndividualSurvey"&gt;&lt;TotalPurchaseYTD&gt;2.7&lt;/TotalPurchaseYTD&gt;&lt;DateFirstPurchase&gt;2004-05-23Z&lt;/DateFirstPurchase&gt;&lt;BirthDate&gt;1972-09-11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25-555-0197</t>
  </si>
  <si>
    <t>maria65@adventure-works.com</t>
  </si>
  <si>
    <t>&lt;IndividualSurvey xmlns="http://schemas.microsoft.com/sqlserver/2004/07/adventure-works/IndividualSurvey"&gt;&lt;TotalPurchaseYTD&gt;1666&lt;/TotalPurchaseYTD&gt;&lt;DateFirstPurchase&gt;2004-03-20Z&lt;/DateFirstPurchase&gt;&lt;BirthDate&gt;1961-08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gabrielle65@adventure-works.com</t>
  </si>
  <si>
    <t>8961 Abbey Court</t>
  </si>
  <si>
    <t>&lt;IndividualSurvey xmlns="http://schemas.microsoft.com/sqlserver/2004/07/adventure-works/IndividualSurvey"&gt;&lt;TotalPurchaseYTD&gt;-30&lt;/TotalPurchaseYTD&gt;&lt;DateFirstPurchase&gt;2003-10-26Z&lt;/DateFirstPurchase&gt;&lt;BirthDate&gt;1949-11-03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220-555-0124</t>
  </si>
  <si>
    <t>rebecca25@adventure-works.com</t>
  </si>
  <si>
    <t>9088 Creed Ave</t>
  </si>
  <si>
    <t>&lt;IndividualSurvey xmlns="http://schemas.microsoft.com/sqlserver/2004/07/adventure-works/IndividualSurvey"&gt;&lt;TotalPurchaseYTD&gt;-230.945&lt;/TotalPurchaseYTD&gt;&lt;DateFirstPurchase&gt;2003-04-04Z&lt;/DateFirstPurchase&gt;&lt;BirthDate&gt;1952-04-26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22-555-0146</t>
  </si>
  <si>
    <t>madeline22@adventure-works.com</t>
  </si>
  <si>
    <t>2293 Boxer Blvd</t>
  </si>
  <si>
    <t>&lt;IndividualSurvey xmlns="http://schemas.microsoft.com/sqlserver/2004/07/adventure-works/IndividualSurvey"&gt;&lt;TotalPurchaseYTD&gt;1666.47&lt;/TotalPurchaseYTD&gt;&lt;DateFirstPurchase&gt;2004-03-19Z&lt;/DateFirstPurchase&gt;&lt;BirthDate&gt;1952-10-27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sophia22@adventure-works.com</t>
  </si>
  <si>
    <t>3788 Canyon Creek Drive</t>
  </si>
  <si>
    <t>&lt;IndividualSurvey xmlns="http://schemas.microsoft.com/sqlserver/2004/07/adventure-works/IndividualSurvey"&gt;&lt;TotalPurchaseYTD&gt;-5&lt;/TotalPurchaseYTD&gt;&lt;DateFirstPurchase&gt;2004-02-16Z&lt;/DateFirstPurchase&gt;&lt;BirthDate&gt;1977-11-1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mary37@adventure-works.com</t>
  </si>
  <si>
    <t>7246 Ptarmigan Drive</t>
  </si>
  <si>
    <t>&lt;IndividualSurvey xmlns="http://schemas.microsoft.com/sqlserver/2004/07/adventure-works/IndividualSurvey"&gt;&lt;TotalPurchaseYTD&gt;-4.99&lt;/TotalPurchaseYTD&gt;&lt;DateFirstPurchase&gt;2004-01-15Z&lt;/DateFirstPurchase&gt;&lt;BirthDate&gt;1972-06-22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37-555-0123</t>
  </si>
  <si>
    <t>amber24@adventure-works.com</t>
  </si>
  <si>
    <t>1652 Buskirk Ave</t>
  </si>
  <si>
    <t>&lt;IndividualSurvey xmlns="http://schemas.microsoft.com/sqlserver/2004/07/adventure-works/IndividualSurvey"&gt;&lt;TotalPurchaseYTD&gt;2.7&lt;/TotalPurchaseYTD&gt;&lt;DateFirstPurchase&gt;2003-09-28Z&lt;/DateFirstPurchase&gt;&lt;BirthDate&gt;1940-08-2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65-555-0114</t>
  </si>
  <si>
    <t>chloe24@adventure-works.com</t>
  </si>
  <si>
    <t>9301 Eureka Lane</t>
  </si>
  <si>
    <t>&lt;IndividualSurvey xmlns="http://schemas.microsoft.com/sqlserver/2004/07/adventure-works/IndividualSurvey"&gt;&lt;TotalPurchaseYTD&gt;6.49&lt;/TotalPurchaseYTD&gt;&lt;DateFirstPurchase&gt;2004-07-31Z&lt;/DateFirstPurchase&gt;&lt;BirthDate&gt;1959-08-18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989-555-0160</t>
  </si>
  <si>
    <t>chloe25@adventure-works.com</t>
  </si>
  <si>
    <t>&lt;IndividualSurvey xmlns="http://schemas.microsoft.com/sqlserver/2004/07/adventure-works/IndividualSurvey"&gt;&lt;TotalPurchaseYTD&gt;-41.52&lt;/TotalPurchaseYTD&gt;&lt;DateFirstPurchase&gt;2004-07-31Z&lt;/DateFirstPurchase&gt;&lt;BirthDate&gt;1972-01-0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524-555-0119</t>
  </si>
  <si>
    <t>chloe26@adventure-works.com</t>
  </si>
  <si>
    <t>&lt;IndividualSurvey xmlns="http://schemas.microsoft.com/sqlserver/2004/07/adventure-works/IndividualSurvey"&gt;&lt;TotalPurchaseYTD&gt;-30&lt;/TotalPurchaseYTD&gt;&lt;DateFirstPurchase&gt;2004-05-27Z&lt;/DateFirstPurchase&gt;&lt;BirthDate&gt;1942-02-18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0&lt;/HomeOwnerFlag&gt;&lt;NumberCarsOwned&gt;3&lt;/NumberCarsOwned&gt;&lt;CommuteDistance&gt;5-10 Miles&lt;/CommuteDistance&gt;&lt;/IndividualSurvey&gt;</t>
  </si>
  <si>
    <t>8620 Moss Hollow Court</t>
  </si>
  <si>
    <t>570-555-0117</t>
  </si>
  <si>
    <t>chloe28@adventure-works.com</t>
  </si>
  <si>
    <t>6779 Willcrest Circle</t>
  </si>
  <si>
    <t>&lt;IndividualSurvey xmlns="http://schemas.microsoft.com/sqlserver/2004/07/adventure-works/IndividualSurvey"&gt;&lt;TotalPurchaseYTD&gt;-14&lt;/TotalPurchaseYTD&gt;&lt;DateFirstPurchase&gt;2004-06-28Z&lt;/DateFirstPurchase&gt;&lt;BirthDate&gt;1962-09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31-555-0127</t>
  </si>
  <si>
    <t>chloe29@adventure-works.com</t>
  </si>
  <si>
    <t>6819 Meadow Lane</t>
  </si>
  <si>
    <t>&lt;IndividualSurvey xmlns="http://schemas.microsoft.com/sqlserver/2004/07/adventure-works/IndividualSurvey"&gt;&lt;TotalPurchaseYTD&gt;2375.08&lt;/TotalPurchaseYTD&gt;&lt;DateFirstPurchase&gt;2003-08-28Z&lt;/DateFirstPurchase&gt;&lt;BirthDate&gt;1961-12-05Z&lt;/BirthDate&gt;&lt;MaritalStatus&gt;S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0&lt;/HomeOwnerFlag&gt;&lt;NumberCarsOwned&gt;4&lt;/NumberCarsOwned&gt;&lt;CommuteDistance&gt;0-1 Miles&lt;/CommuteDistance&gt;&lt;/IndividualSurvey&gt;</t>
  </si>
  <si>
    <t>369-555-0199</t>
  </si>
  <si>
    <t>joe17@adventure-works.com</t>
  </si>
  <si>
    <t>3369 N Lucile Lane</t>
  </si>
  <si>
    <t>&lt;IndividualSurvey xmlns="http://schemas.microsoft.com/sqlserver/2004/07/adventure-works/IndividualSurvey"&gt;&lt;TotalPurchaseYTD&gt;-30&lt;/TotalPurchaseYTD&gt;&lt;DateFirstPurchase&gt;2004-04-21Z&lt;/DateFirstPurchase&gt;&lt;BirthDate&gt;1958-11-03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25-555-0134</t>
  </si>
  <si>
    <t>chloe30@adventure-works.com</t>
  </si>
  <si>
    <t>7806 Reliez Valley Ct.</t>
  </si>
  <si>
    <t>&lt;IndividualSurvey xmlns="http://schemas.microsoft.com/sqlserver/2004/07/adventure-works/IndividualSurvey"&gt;&lt;TotalPurchaseYTD&gt;-160.955&lt;/TotalPurchaseYTD&gt;&lt;DateFirstPurchase&gt;2002-08-01Z&lt;/DateFirstPurchase&gt;&lt;BirthDate&gt;1980-11-2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342 Temple Drive</t>
  </si>
  <si>
    <t>607-555-0151</t>
  </si>
  <si>
    <t>chloe32@adventure-works.com</t>
  </si>
  <si>
    <t>2547 San Ramon Road</t>
  </si>
  <si>
    <t>&lt;IndividualSurvey xmlns="http://schemas.microsoft.com/sqlserver/2004/07/adventure-works/IndividualSurvey"&gt;&lt;TotalPurchaseYTD&gt;2306.98&lt;/TotalPurchaseYTD&gt;&lt;DateFirstPurchase&gt;2004-04-29Z&lt;/DateFirstPurchase&gt;&lt;BirthDate&gt;1939-11-10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882-555-0199</t>
  </si>
  <si>
    <t>joe20@adventure-works.com</t>
  </si>
  <si>
    <t>&lt;IndividualSurvey xmlns="http://schemas.microsoft.com/sqlserver/2004/07/adventure-works/IndividualSurvey"&gt;&lt;TotalPurchaseYTD&gt;2200.25&lt;/TotalPurchaseYTD&gt;&lt;DateFirstPurchase&gt;2004-03-14Z&lt;/DateFirstPurchase&gt;&lt;BirthDate&gt;1938-11-19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48-555-0188</t>
  </si>
  <si>
    <t>chloe33@adventure-works.com</t>
  </si>
  <si>
    <t>4042 Shoenic</t>
  </si>
  <si>
    <t>&lt;IndividualSurvey xmlns="http://schemas.microsoft.com/sqlserver/2004/07/adventure-works/IndividualSurvey"&gt;&lt;TotalPurchaseYTD&gt;505&lt;/TotalPurchaseYTD&gt;&lt;DateFirstPurchase&gt;2003-11-14Z&lt;/DateFirstPurchase&gt;&lt;BirthDate&gt;1938-12-0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20-555-0153</t>
  </si>
  <si>
    <t>julia22@adventure-works.com</t>
  </si>
  <si>
    <t>157 Birch Bark Road</t>
  </si>
  <si>
    <t>&lt;IndividualSurvey xmlns="http://schemas.microsoft.com/sqlserver/2004/07/adventure-works/IndividualSurvey"&gt;&lt;TotalPurchaseYTD&gt;-1120.49&lt;/TotalPurchaseYTD&gt;&lt;DateFirstPurchase&gt;2004-04-11Z&lt;/DateFirstPurchase&gt;&lt;BirthDate&gt;1978-03-1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21-555-0148</t>
  </si>
  <si>
    <t>julia23@adventure-works.com</t>
  </si>
  <si>
    <t>1906 Seaview Avenue</t>
  </si>
  <si>
    <t>&lt;IndividualSurvey xmlns="http://schemas.microsoft.com/sqlserver/2004/07/adventure-works/IndividualSurvey"&gt;&lt;TotalPurchaseYTD&gt;-30&lt;/TotalPurchaseYTD&gt;&lt;DateFirstPurchase&gt;2004-01-16Z&lt;/DateFirstPurchase&gt;&lt;BirthDate&gt;1975-10-2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708-555-0155</t>
  </si>
  <si>
    <t>julia24@adventure-works.com</t>
  </si>
  <si>
    <t>8274 Shannon Lane</t>
  </si>
  <si>
    <t>&lt;IndividualSurvey xmlns="http://schemas.microsoft.com/sqlserver/2004/07/adventure-works/IndividualSurvey"&gt;&lt;TotalPurchaseYTD&gt;530.48&lt;/TotalPurchaseYTD&gt;&lt;DateFirstPurchase&gt;2004-04-08Z&lt;/DateFirstPurchase&gt;&lt;BirthDate&gt;1956-08-27Z&lt;/BirthDate&gt;&lt;MaritalStatus&gt;M&lt;/MaritalStatus&gt;&lt;YearlyIncome&gt;75001-10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667-555-0165</t>
  </si>
  <si>
    <t>julia25@adventure-works.com</t>
  </si>
  <si>
    <t>2934 Bentley St.</t>
  </si>
  <si>
    <t>&lt;IndividualSurvey xmlns="http://schemas.microsoft.com/sqlserver/2004/07/adventure-works/IndividualSurvey"&gt;&lt;TotalPurchaseYTD&gt;2349.08&lt;/TotalPurchaseYTD&gt;&lt;DateFirstPurchase&gt;2002-01-14Z&lt;/DateFirstPurchase&gt;&lt;BirthDate&gt;1963-04-10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3&lt;/NumberCarsOwned&gt;&lt;CommuteDistance&gt;2-5 Miles&lt;/CommuteDistance&gt;&lt;/IndividualSurvey&gt;</t>
  </si>
  <si>
    <t>191-555-0143</t>
  </si>
  <si>
    <t>3072 Gumwood Dr.</t>
  </si>
  <si>
    <t>745-555-0118</t>
  </si>
  <si>
    <t>julia27@adventure-works.com</t>
  </si>
  <si>
    <t>&lt;IndividualSurvey xmlns="http://schemas.microsoft.com/sqlserver/2004/07/adventure-works/IndividualSurvey"&gt;&lt;TotalPurchaseYTD&gt;20&lt;/TotalPurchaseYTD&gt;&lt;DateFirstPurchase&gt;2004-03-16Z&lt;/DateFirstPurchase&gt;&lt;BirthDate&gt;1974-08-1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563-555-0128</t>
  </si>
  <si>
    <t>joe28@adventure-works.com</t>
  </si>
  <si>
    <t>&lt;IndividualSurvey xmlns="http://schemas.microsoft.com/sqlserver/2004/07/adventure-works/IndividualSurvey"&gt;&lt;TotalPurchaseYTD&gt;1726.49&lt;/TotalPurchaseYTD&gt;&lt;DateFirstPurchase&gt;2004-04-16Z&lt;/DateFirstPurchase&gt;&lt;BirthDate&gt;1941-11-0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02-555-0133</t>
  </si>
  <si>
    <t>julia36@adventure-works.com</t>
  </si>
  <si>
    <t>8315 Near Ct.</t>
  </si>
  <si>
    <t>&lt;IndividualSurvey xmlns="http://schemas.microsoft.com/sqlserver/2004/07/adventure-works/IndividualSurvey"&gt;&lt;TotalPurchaseYTD&gt;1723.69&lt;/TotalPurchaseYTD&gt;&lt;DateFirstPurchase&gt;2004-05-21Z&lt;/DateFirstPurchase&gt;&lt;BirthDate&gt;1979-09-2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20-555-0111</t>
  </si>
  <si>
    <t>julia37@adventure-works.com</t>
  </si>
  <si>
    <t>1774 Tice Valley Blvd.</t>
  </si>
  <si>
    <t>&lt;IndividualSurvey xmlns="http://schemas.microsoft.com/sqlserver/2004/07/adventure-works/IndividualSurvey"&gt;&lt;TotalPurchaseYTD&gt;-3578.27&lt;/TotalPurchaseYTD&gt;&lt;DateFirstPurchase&gt;2002-02-15Z&lt;/DateFirstPurchase&gt;&lt;BirthDate&gt;1965-11-09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923-555-0183</t>
  </si>
  <si>
    <t>julia38@adventure-works.com</t>
  </si>
  <si>
    <t>6179 Mt. Hamilton Dr.</t>
  </si>
  <si>
    <t>&lt;IndividualSurvey xmlns="http://schemas.microsoft.com/sqlserver/2004/07/adventure-works/IndividualSurvey"&gt;&lt;TotalPurchaseYTD&gt;104.02&lt;/TotalPurchaseYTD&gt;&lt;DateFirstPurchase&gt;2003-09-21Z&lt;/DateFirstPurchase&gt;&lt;BirthDate&gt;1960-03-17Z&lt;/BirthDate&gt;&lt;MaritalStatus&gt;M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450-555-0115</t>
  </si>
  <si>
    <t>joe35@adventure-works.com</t>
  </si>
  <si>
    <t>8069 Vine Hill Way</t>
  </si>
  <si>
    <t>&lt;IndividualSurvey xmlns="http://schemas.microsoft.com/sqlserver/2004/07/adventure-works/IndividualSurvey"&gt;&lt;TotalPurchaseYTD&gt;2285&lt;/TotalPurchaseYTD&gt;&lt;DateFirstPurchase&gt;2002-04-04Z&lt;/DateFirstPurchase&gt;&lt;BirthDate&gt;1970-10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8-555-0146</t>
  </si>
  <si>
    <t>julia39@adventure-works.com</t>
  </si>
  <si>
    <t>9891 Sepulveda Ct.</t>
  </si>
  <si>
    <t>&lt;IndividualSurvey xmlns="http://schemas.microsoft.com/sqlserver/2004/07/adventure-works/IndividualSurvey"&gt;&lt;TotalPurchaseYTD&gt;34.3&lt;/TotalPurchaseYTD&gt;&lt;DateFirstPurchase&gt;2003-12-30Z&lt;/DateFirstPurchase&gt;&lt;BirthDate&gt;1939-06-2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551 Thistle Circle</t>
  </si>
  <si>
    <t>3802 Glenmount Dr.</t>
  </si>
  <si>
    <t>321-555-0157</t>
  </si>
  <si>
    <t>julia42@adventure-works.com</t>
  </si>
  <si>
    <t>&lt;IndividualSurvey xmlns="http://schemas.microsoft.com/sqlserver/2004/07/adventure-works/IndividualSurvey"&gt;&lt;TotalPurchaseYTD&gt;2.7&lt;/TotalPurchaseYTD&gt;&lt;DateFirstPurchase&gt;2004-04-14Z&lt;/DateFirstPurchase&gt;&lt;BirthDate&gt;1956-01-07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7514 Laguna St.</t>
  </si>
  <si>
    <t>870-555-0110</t>
  </si>
  <si>
    <t>julia43@adventure-works.com</t>
  </si>
  <si>
    <t>3443 Centennial Way</t>
  </si>
  <si>
    <t>&lt;IndividualSurvey xmlns="http://schemas.microsoft.com/sqlserver/2004/07/adventure-works/IndividualSurvey"&gt;&lt;TotalPurchaseYTD&gt;-30&lt;/TotalPurchaseYTD&gt;&lt;DateFirstPurchase&gt;2004-05-04Z&lt;/DateFirstPurchase&gt;&lt;BirthDate&gt;1953-09-06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148 Rose Street</t>
  </si>
  <si>
    <t>180-555-0148</t>
  </si>
  <si>
    <t>julia44@adventure-works.com</t>
  </si>
  <si>
    <t>3229 Gloria Terr.</t>
  </si>
  <si>
    <t>&lt;IndividualSurvey xmlns="http://schemas.microsoft.com/sqlserver/2004/07/adventure-works/IndividualSurvey"&gt;&lt;TotalPurchaseYTD&gt;-21&lt;/TotalPurchaseYTD&gt;&lt;DateFirstPurchase&gt;2003-11-30Z&lt;/DateFirstPurchase&gt;&lt;BirthDate&gt;1957-01-05Z&lt;/BirthDate&gt;&lt;MaritalStatus&gt;S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70-555-0151</t>
  </si>
  <si>
    <t>julia45@adventure-works.com</t>
  </si>
  <si>
    <t>1307 Horseshoe Circle</t>
  </si>
  <si>
    <t>&lt;IndividualSurvey xmlns="http://schemas.microsoft.com/sqlserver/2004/07/adventure-works/IndividualSurvey"&gt;&lt;TotalPurchaseYTD&gt;-49&lt;/TotalPurchaseYTD&gt;&lt;DateFirstPurchase&gt;2004-01-20Z&lt;/DateFirstPurchase&gt;&lt;BirthDate&gt;1947-04-1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19-555-0167</t>
  </si>
  <si>
    <t>jennifer28@adventure-works.com</t>
  </si>
  <si>
    <t>1347 L St.</t>
  </si>
  <si>
    <t>&lt;IndividualSurvey xmlns="http://schemas.microsoft.com/sqlserver/2004/07/adventure-works/IndividualSurvey"&gt;&lt;TotalPurchaseYTD&gt;-20.01&lt;/TotalPurchaseYTD&gt;&lt;DateFirstPurchase&gt;2004-02-21Z&lt;/DateFirstPurchase&gt;&lt;BirthDate&gt;1952-11-21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29-555-0156</t>
  </si>
  <si>
    <t>joe43@adventure-works.com</t>
  </si>
  <si>
    <t>6696 Park Highlands Blvd.</t>
  </si>
  <si>
    <t>&lt;IndividualSurvey xmlns="http://schemas.microsoft.com/sqlserver/2004/07/adventure-works/IndividualSurvey"&gt;&lt;TotalPurchaseYTD&gt;2317.48&lt;/TotalPurchaseYTD&gt;&lt;DateFirstPurchase&gt;2002-07-23Z&lt;/DateFirstPurchase&gt;&lt;BirthDate&gt;1959-04-16Z&lt;/BirthDate&gt;&lt;MaritalStatus&gt;S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92-555-0191</t>
  </si>
  <si>
    <t>jennifer29@adventure-works.com</t>
  </si>
  <si>
    <t>&lt;IndividualSurvey xmlns="http://schemas.microsoft.com/sqlserver/2004/07/adventure-works/IndividualSurvey"&gt;&lt;TotalPurchaseYTD&gt;28.61&lt;/TotalPurchaseYTD&gt;&lt;DateFirstPurchase&gt;2003-11-16Z&lt;/DateFirstPurchase&gt;&lt;BirthDate&gt;1959-06-17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61-555-0148</t>
  </si>
  <si>
    <t>joe44@adventure-works.com</t>
  </si>
  <si>
    <t>&lt;IndividualSurvey xmlns="http://schemas.microsoft.com/sqlserver/2004/07/adventure-works/IndividualSurvey"&gt;&lt;TotalPurchaseYTD&gt;-4.99&lt;/TotalPurchaseYTD&gt;&lt;DateFirstPurchase&gt;2003-12-16Z&lt;/DateFirstPurchase&gt;&lt;BirthDate&gt;1963-01-18Z&lt;/BirthDate&gt;&lt;MaritalStatus&gt;M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85-555-0173</t>
  </si>
  <si>
    <t>jennifer32@adventure-works.com</t>
  </si>
  <si>
    <t>7074 Crown Court</t>
  </si>
  <si>
    <t>&lt;IndividualSurvey xmlns="http://schemas.microsoft.com/sqlserver/2004/07/adventure-works/IndividualSurvey"&gt;&lt;TotalPurchaseYTD&gt;-30&lt;/TotalPurchaseYTD&gt;&lt;DateFirstPurchase&gt;2004-01-03Z&lt;/DateFirstPurchase&gt;&lt;BirthDate&gt;1965-02-11Z&lt;/BirthDate&gt;&lt;MaritalStatus&gt;M&lt;/MaritalStatus&gt;&lt;YearlyIncome&gt;75001-100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0-1 Miles&lt;/CommuteDistance&gt;&lt;/IndividualSurvey&gt;</t>
  </si>
  <si>
    <t>jennifer33@adventure-works.com</t>
  </si>
  <si>
    <t>8569 W St.</t>
  </si>
  <si>
    <t>&lt;IndividualSurvey xmlns="http://schemas.microsoft.com/sqlserver/2004/07/adventure-works/IndividualSurvey"&gt;&lt;TotalPurchaseYTD&gt;-50&lt;/TotalPurchaseYTD&gt;&lt;DateFirstPurchase&gt;2003-10-09Z&lt;/DateFirstPurchase&gt;&lt;BirthDate&gt;1958-06-03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414-555-0153</t>
  </si>
  <si>
    <t>jennifer34@adventure-works.com</t>
  </si>
  <si>
    <t>2028 Mendocino Drive</t>
  </si>
  <si>
    <t>&lt;IndividualSurvey xmlns="http://schemas.microsoft.com/sqlserver/2004/07/adventure-works/IndividualSurvey"&gt;&lt;TotalPurchaseYTD&gt;5&lt;/TotalPurchaseYTD&gt;&lt;DateFirstPurchase&gt;2004-07-23Z&lt;/DateFirstPurchase&gt;&lt;BirthDate&gt;1966-02-27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59-555-0149</t>
  </si>
  <si>
    <t>jennifer35@adventure-works.com</t>
  </si>
  <si>
    <t>6433 Dellwood Court</t>
  </si>
  <si>
    <t>&lt;IndividualSurvey xmlns="http://schemas.microsoft.com/sqlserver/2004/07/adventure-works/IndividualSurvey"&gt;&lt;TotalPurchaseYTD&gt;62.98&lt;/TotalPurchaseYTD&gt;&lt;DateFirstPurchase&gt;2004-02-13Z&lt;/DateFirstPurchase&gt;&lt;BirthDate&gt;1933-04-16Z&lt;/BirthDate&gt;&lt;MaritalStatus&gt;M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jennifer38@adventure-works.com</t>
  </si>
  <si>
    <t>&lt;IndividualSurvey xmlns="http://schemas.microsoft.com/sqlserver/2004/07/adventure-works/IndividualSurvey"&gt;&lt;TotalPurchaseYTD&gt;507.49&lt;/TotalPurchaseYTD&gt;&lt;DateFirstPurchase&gt;2004-03-08Z&lt;/DateFirstPurchase&gt;&lt;BirthDate&gt;1967-04-21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562-555-0183</t>
  </si>
  <si>
    <t>jennifer39@adventure-works.com</t>
  </si>
  <si>
    <t>8996 Carson</t>
  </si>
  <si>
    <t>&lt;IndividualSurvey xmlns="http://schemas.microsoft.com/sqlserver/2004/07/adventure-works/IndividualSurvey"&gt;&lt;TotalPurchaseYTD&gt;5&lt;/TotalPurchaseYTD&gt;&lt;DateFirstPurchase&gt;2004-01-22Z&lt;/DateFirstPurchase&gt;&lt;BirthDate&gt;1968-03-26Z&lt;/BirthDate&gt;&lt;MaritalStatus&gt;M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385-555-0139</t>
  </si>
  <si>
    <t>jennifer40@adventure-works.com</t>
  </si>
  <si>
    <t>&lt;IndividualSurvey xmlns="http://schemas.microsoft.com/sqlserver/2004/07/adventure-works/IndividualSurvey"&gt;&lt;TotalPurchaseYTD&gt;2286.9775&lt;/TotalPurchaseYTD&gt;&lt;DateFirstPurchase&gt;2002-08-26Z&lt;/DateFirstPurchase&gt;&lt;BirthDate&gt;1952-05-02Z&lt;/BirthDate&gt;&lt;MaritalStatus&gt;S&lt;/MaritalStatus&gt;&lt;YearlyIncome&gt;50001-75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341 Ceemar Court</t>
  </si>
  <si>
    <t>jennifer42@adventure-works.com</t>
  </si>
  <si>
    <t>665 Rishell Ct.</t>
  </si>
  <si>
    <t>&lt;IndividualSurvey xmlns="http://schemas.microsoft.com/sqlserver/2004/07/adventure-works/IndividualSurvey"&gt;&lt;TotalPurchaseYTD&gt;-2443.35&lt;/TotalPurchaseYTD&gt;&lt;DateFirstPurchase&gt;2004-06-21Z&lt;/DateFirstPurchase&gt;&lt;BirthDate&gt;1947-09-21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678-555-0173</t>
  </si>
  <si>
    <t>jennifer43@adventure-works.com</t>
  </si>
  <si>
    <t>8782 Grenola Dr.</t>
  </si>
  <si>
    <t>&lt;IndividualSurvey xmlns="http://schemas.microsoft.com/sqlserver/2004/07/adventure-works/IndividualSurvey"&gt;&lt;TotalPurchaseYTD&gt;32.69&lt;/TotalPurchaseYTD&gt;&lt;DateFirstPurchase&gt;2004-06-18Z&lt;/DateFirstPurchase&gt;&lt;BirthDate&gt;1937-04-16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57-555-0133</t>
  </si>
  <si>
    <t>jennifer44@adventure-works.com</t>
  </si>
  <si>
    <t>9769 Bentley St.</t>
  </si>
  <si>
    <t>&lt;IndividualSurvey xmlns="http://schemas.microsoft.com/sqlserver/2004/07/adventure-works/IndividualSurvey"&gt;&lt;TotalPurchaseYTD&gt;-30&lt;/TotalPurchaseYTD&gt;&lt;DateFirstPurchase&gt;2003-10-01Z&lt;/DateFirstPurchase&gt;&lt;BirthDate&gt;1945-04-25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112-555-0188</t>
  </si>
  <si>
    <t>jennifer46@adventure-works.com</t>
  </si>
  <si>
    <t>4509 N. Michell Canyon Rd.</t>
  </si>
  <si>
    <t>&lt;IndividualSurvey xmlns="http://schemas.microsoft.com/sqlserver/2004/07/adventure-works/IndividualSurvey"&gt;&lt;TotalPurchaseYTD&gt;-24.99&lt;/TotalPurchaseYTD&gt;&lt;DateFirstPurchase&gt;2004-07-07Z&lt;/DateFirstPurchase&gt;&lt;BirthDate&gt;1948-03-22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444-555-0139</t>
  </si>
  <si>
    <t>jennifer47@adventure-works.com</t>
  </si>
  <si>
    <t>6005 Hackamore Lane</t>
  </si>
  <si>
    <t>&lt;IndividualSurvey xmlns="http://schemas.microsoft.com/sqlserver/2004/07/adventure-works/IndividualSurvey"&gt;&lt;TotalPurchaseYTD&gt;-2049.0964&lt;/TotalPurchaseYTD&gt;&lt;DateFirstPurchase&gt;2003-02-21Z&lt;/DateFirstPurchase&gt;&lt;BirthDate&gt;1973-04-11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87-555-0170</t>
  </si>
  <si>
    <t>jennifer48@adventure-works.com</t>
  </si>
  <si>
    <t>&lt;IndividualSurvey xmlns="http://schemas.microsoft.com/sqlserver/2004/07/adventure-works/IndividualSurvey"&gt;&lt;TotalPurchaseYTD&gt;-41.52&lt;/TotalPurchaseYTD&gt;&lt;DateFirstPurchase&gt;2003-11-01Z&lt;/DateFirstPurchase&gt;&lt;BirthDate&gt;1977-10-16Z&lt;/BirthDate&gt;&lt;MaritalStatus&gt;M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576-555-0167</t>
  </si>
  <si>
    <t>jennifer49@adventure-works.com</t>
  </si>
  <si>
    <t>3869 Northwood Drive</t>
  </si>
  <si>
    <t>&lt;IndividualSurvey xmlns="http://schemas.microsoft.com/sqlserver/2004/07/adventure-works/IndividualSurvey"&gt;&lt;TotalPurchaseYTD&gt;2.7&lt;/TotalPurchaseYTD&gt;&lt;DateFirstPurchase&gt;2003-08-14Z&lt;/DateFirstPurchase&gt;&lt;BirthDate&gt;1967-12-1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jennifer50@adventure-works.com</t>
  </si>
  <si>
    <t>237 Monte Vista Road</t>
  </si>
  <si>
    <t>&lt;IndividualSurvey xmlns="http://schemas.microsoft.com/sqlserver/2004/07/adventure-works/IndividualSurvey"&gt;&lt;TotalPurchaseYTD&gt;2292.7&lt;/TotalPurchaseYTD&gt;&lt;DateFirstPurchase&gt;2002-11-04Z&lt;/DateFirstPurchase&gt;&lt;BirthDate&gt;1939-08-14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190 Hill Top Rd.</t>
  </si>
  <si>
    <t>956-555-0189</t>
  </si>
  <si>
    <t>jennifer51@adventure-works.com</t>
  </si>
  <si>
    <t>&lt;IndividualSurvey xmlns="http://schemas.microsoft.com/sqlserver/2004/07/adventure-works/IndividualSurvey"&gt;&lt;TotalPurchaseYTD&gt;-39.01&lt;/TotalPurchaseYTD&gt;&lt;DateFirstPurchase&gt;2004-02-12Z&lt;/DateFirstPurchase&gt;&lt;BirthDate&gt;1969-08-27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747-555-0147</t>
  </si>
  <si>
    <t>kaitlyn24@adventure-works.com</t>
  </si>
  <si>
    <t>&lt;IndividualSurvey xmlns="http://schemas.microsoft.com/sqlserver/2004/07/adventure-works/IndividualSurvey"&gt;&lt;TotalPurchaseYTD&gt;500.98&lt;/TotalPurchaseYTD&gt;&lt;DateFirstPurchase&gt;2004-02-15Z&lt;/DateFirstPurchase&gt;&lt;BirthDate&gt;1952-05-26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5246 Premier Place</t>
  </si>
  <si>
    <t>826-555-0143</t>
  </si>
  <si>
    <t>kaitlyn25@adventure-works.com</t>
  </si>
  <si>
    <t>5964 Sepulveda Ct.</t>
  </si>
  <si>
    <t>&lt;IndividualSurvey xmlns="http://schemas.microsoft.com/sqlserver/2004/07/adventure-works/IndividualSurvey"&gt;&lt;TotalPurchaseYTD&gt;-50&lt;/TotalPurchaseYTD&gt;&lt;DateFirstPurchase&gt;2004-05-21Z&lt;/DateFirstPurchase&gt;&lt;BirthDate&gt;1957-03-26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67-555-0173</t>
  </si>
  <si>
    <t>kaitlyn26@adventure-works.com</t>
  </si>
  <si>
    <t>3788 Concord Place</t>
  </si>
  <si>
    <t>&lt;IndividualSurvey xmlns="http://schemas.microsoft.com/sqlserver/2004/07/adventure-works/IndividualSurvey"&gt;&lt;TotalPurchaseYTD&gt;-30&lt;/TotalPurchaseYTD&gt;&lt;DateFirstPurchase&gt;2004-06-15Z&lt;/DateFirstPurchase&gt;&lt;BirthDate&gt;1934-04-19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28-555-0161</t>
  </si>
  <si>
    <t>kaitlyn28@adventure-works.com</t>
  </si>
  <si>
    <t>1692 Alpine Rd.</t>
  </si>
  <si>
    <t>&lt;IndividualSurvey xmlns="http://schemas.microsoft.com/sqlserver/2004/07/adventure-works/IndividualSurvey"&gt;&lt;TotalPurchaseYTD&gt;12.99&lt;/TotalPurchaseYTD&gt;&lt;DateFirstPurchase&gt;2003-10-18Z&lt;/DateFirstPurchase&gt;&lt;BirthDate&gt;1942-02-13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968-555-0196</t>
  </si>
  <si>
    <t>kaitlyn29@adventure-works.com</t>
  </si>
  <si>
    <t>&lt;IndividualSurvey xmlns="http://schemas.microsoft.com/sqlserver/2004/07/adventure-works/IndividualSurvey"&gt;&lt;TotalPurchaseYTD&gt;47.99&lt;/TotalPurchaseYTD&gt;&lt;DateFirstPurchase&gt;2003-08-12Z&lt;/DateFirstPurchase&gt;&lt;BirthDate&gt;1964-01-03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873-555-0161</t>
  </si>
  <si>
    <t>kaitlyn30@adventure-works.com</t>
  </si>
  <si>
    <t>&lt;IndividualSurvey xmlns="http://schemas.microsoft.com/sqlserver/2004/07/adventure-works/IndividualSurvey"&gt;&lt;TotalPurchaseYTD&gt;522.49&lt;/TotalPurchaseYTD&gt;&lt;DateFirstPurchase&gt;2004-05-06Z&lt;/DateFirstPurchase&gt;&lt;BirthDate&gt;1972-06-2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798-555-0110</t>
  </si>
  <si>
    <t>kaitlyn31@adventure-works.com</t>
  </si>
  <si>
    <t>4215 Greenhills Circle</t>
  </si>
  <si>
    <t>&lt;IndividualSurvey xmlns="http://schemas.microsoft.com/sqlserver/2004/07/adventure-works/IndividualSurvey"&gt;&lt;TotalPurchaseYTD&gt;-30&lt;/TotalPurchaseYTD&gt;&lt;DateFirstPurchase&gt;2003-09-30Z&lt;/DateFirstPurchase&gt;&lt;BirthDate&gt;1966-10-20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64-555-0125</t>
  </si>
  <si>
    <t>kaitlyn33@adventure-works.com</t>
  </si>
  <si>
    <t>8914 Amador Ct.</t>
  </si>
  <si>
    <t>&lt;IndividualSurvey xmlns="http://schemas.microsoft.com/sqlserver/2004/07/adventure-works/IndividualSurvey"&gt;&lt;TotalPurchaseYTD&gt;-69.99&lt;/TotalPurchaseYTD&gt;&lt;DateFirstPurchase&gt;2003-09-29Z&lt;/DateFirstPurchase&gt;&lt;BirthDate&gt;1952-02-16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04-555-0125</t>
  </si>
  <si>
    <t>marshall16@adventure-works.com</t>
  </si>
  <si>
    <t>&lt;IndividualSurvey xmlns="http://schemas.microsoft.com/sqlserver/2004/07/adventure-works/IndividualSurvey"&gt;&lt;TotalPurchaseYTD&gt;-5.01&lt;/TotalPurchaseYTD&gt;&lt;DateFirstPurchase&gt;2004-03-27Z&lt;/DateFirstPurchase&gt;&lt;BirthDate&gt;1957-09-27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3627 Creekside Drive</t>
  </si>
  <si>
    <t>208-555-0174</t>
  </si>
  <si>
    <t>kaitlyn34@adventure-works.com</t>
  </si>
  <si>
    <t>2373 Mt. Whitney Way</t>
  </si>
  <si>
    <t>&lt;IndividualSurvey xmlns="http://schemas.microsoft.com/sqlserver/2004/07/adventure-works/IndividualSurvey"&gt;&lt;TotalPurchaseYTD&gt;-21.01&lt;/TotalPurchaseYTD&gt;&lt;DateFirstPurchase&gt;2003-08-23Z&lt;/DateFirstPurchase&gt;&lt;BirthDate&gt;1966-05-18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3-555-0195</t>
  </si>
  <si>
    <t>kaitlyn35@adventure-works.com</t>
  </si>
  <si>
    <t>6778 Edie Ct.</t>
  </si>
  <si>
    <t>&lt;IndividualSurvey xmlns="http://schemas.microsoft.com/sqlserver/2004/07/adventure-works/IndividualSurvey"&gt;&lt;TotalPurchaseYTD&gt;5&lt;/TotalPurchaseYTD&gt;&lt;DateFirstPurchase&gt;2004-07-08Z&lt;/DateFirstPurchase&gt;&lt;BirthDate&gt;1940-03-13Z&lt;/BirthDate&gt;&lt;MaritalStatus&gt;S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271-555-0151</t>
  </si>
  <si>
    <t>kaitlyn36@adventure-works.com</t>
  </si>
  <si>
    <t>4393 Glenhaven Ave</t>
  </si>
  <si>
    <t>&lt;IndividualSurvey xmlns="http://schemas.microsoft.com/sqlserver/2004/07/adventure-works/IndividualSurvey"&gt;&lt;TotalPurchaseYTD&gt;-126.73&lt;/TotalPurchaseYTD&gt;&lt;DateFirstPurchase&gt;2003-10-06Z&lt;/DateFirstPurchase&gt;&lt;BirthDate&gt;1948-07-11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463-555-0176</t>
  </si>
  <si>
    <t>kaitlyn37@adventure-works.com</t>
  </si>
  <si>
    <t>6396 Pueblo Dr.</t>
  </si>
  <si>
    <t>&lt;IndividualSurvey xmlns="http://schemas.microsoft.com/sqlserver/2004/07/adventure-works/IndividualSurvey"&gt;&lt;TotalPurchaseYTD&gt;-45&lt;/TotalPurchaseYTD&gt;&lt;DateFirstPurchase&gt;2003-11-18Z&lt;/DateFirstPurchase&gt;&lt;BirthDate&gt;1948-06-0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040 Northridge Road</t>
  </si>
  <si>
    <t>kaitlyn40@adventure-works.com</t>
  </si>
  <si>
    <t>&lt;IndividualSurvey xmlns="http://schemas.microsoft.com/sqlserver/2004/07/adventure-works/IndividualSurvey"&gt;&lt;TotalPurchaseYTD&gt;1085.5&lt;/TotalPurchaseYTD&gt;&lt;DateFirstPurchase&gt;2003-11-14Z&lt;/DateFirstPurchase&gt;&lt;BirthDate&gt;1966-04-19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roy24@adventure-works.com</t>
  </si>
  <si>
    <t>&lt;IndividualSurvey xmlns="http://schemas.microsoft.com/sqlserver/2004/07/adventure-works/IndividualSurvey"&gt;&lt;TotalPurchaseYTD&gt;-4&lt;/TotalPurchaseYTD&gt;&lt;DateFirstPurchase&gt;2003-10-28Z&lt;/DateFirstPurchase&gt;&lt;BirthDate&gt;1967-06-0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935-555-0189</t>
  </si>
  <si>
    <t>kaitlyn41@adventure-works.com</t>
  </si>
  <si>
    <t>5288 York Dr.</t>
  </si>
  <si>
    <t>&lt;IndividualSurvey xmlns="http://schemas.microsoft.com/sqlserver/2004/07/adventure-works/IndividualSurvey"&gt;&lt;TotalPurchaseYTD&gt;-28.99&lt;/TotalPurchaseYTD&gt;&lt;DateFirstPurchase&gt;2003-12-02Z&lt;/DateFirstPurchase&gt;&lt;BirthDate&gt;1975-01-1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61-555-0195</t>
  </si>
  <si>
    <t>kaitlyn42@adventure-works.com</t>
  </si>
  <si>
    <t>5074 Ulfinian Way</t>
  </si>
  <si>
    <t>&lt;IndividualSurvey xmlns="http://schemas.microsoft.com/sqlserver/2004/07/adventure-works/IndividualSurvey"&gt;&lt;TotalPurchaseYTD&gt;15.49&lt;/TotalPurchaseYTD&gt;&lt;DateFirstPurchase&gt;2003-09-06Z&lt;/DateFirstPurchase&gt;&lt;BirthDate&gt;1961-08-11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kaitlyn43@adventure-works.com</t>
  </si>
  <si>
    <t>3152 Willow Pass Rd.</t>
  </si>
  <si>
    <t>&lt;IndividualSurvey xmlns="http://schemas.microsoft.com/sqlserver/2004/07/adventure-works/IndividualSurvey"&gt;&lt;TotalPurchaseYTD&gt;25.48&lt;/TotalPurchaseYTD&gt;&lt;DateFirstPurchase&gt;2003-08-24Z&lt;/DateFirstPurchase&gt;&lt;BirthDate&gt;1959-06-09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936-555-0110</t>
  </si>
  <si>
    <t>kaitlyn45@adventure-works.com</t>
  </si>
  <si>
    <t>4179 Maureen Lane</t>
  </si>
  <si>
    <t>&lt;IndividualSurvey xmlns="http://schemas.microsoft.com/sqlserver/2004/07/adventure-works/IndividualSurvey"&gt;&lt;TotalPurchaseYTD&gt;-1186.31&lt;/TotalPurchaseYTD&gt;&lt;DateFirstPurchase&gt;2002-05-08Z&lt;/DateFirstPurchase&gt;&lt;BirthDate&gt;1965-09-20Z&lt;/BirthDate&gt;&lt;MaritalStatus&gt;S&lt;/MaritalStatus&gt;&lt;YearlyIncome&gt;75001-100000&lt;/YearlyIncome&gt;&lt;Gender&gt;F&lt;/Gender&gt;&lt;TotalChildren&gt;4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666-555-0185</t>
  </si>
  <si>
    <t>roy28@adventure-works.com</t>
  </si>
  <si>
    <t>1898 South St.</t>
  </si>
  <si>
    <t>&lt;IndividualSurvey xmlns="http://schemas.microsoft.com/sqlserver/2004/07/adventure-works/IndividualSurvey"&gt;&lt;TotalPurchaseYTD&gt;-58.51&lt;/TotalPurchaseYTD&gt;&lt;DateFirstPurchase&gt;2003-08-23Z&lt;/DateFirstPurchase&gt;&lt;BirthDate&gt;1949-07-04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461-555-0150</t>
  </si>
  <si>
    <t>karen9@adventure-works.com</t>
  </si>
  <si>
    <t>4474 San Jose Dr.</t>
  </si>
  <si>
    <t>&lt;IndividualSurvey xmlns="http://schemas.microsoft.com/sqlserver/2004/07/adventure-works/IndividualSurvey"&gt;&lt;TotalPurchaseYTD&gt;-2319.99&lt;/TotalPurchaseYTD&gt;&lt;DateFirstPurchase&gt;2004-04-01Z&lt;/DateFirstPurchase&gt;&lt;BirthDate&gt;1958-03-26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kaitlyn46@adventure-works.com</t>
  </si>
  <si>
    <t>5715 5th Ave.</t>
  </si>
  <si>
    <t>&lt;IndividualSurvey xmlns="http://schemas.microsoft.com/sqlserver/2004/07/adventure-works/IndividualSurvey"&gt;&lt;TotalPurchaseYTD&gt;-14&lt;/TotalPurchaseYTD&gt;&lt;DateFirstPurchase&gt;2004-03-08Z&lt;/DateFirstPurchase&gt;&lt;BirthDate&gt;1969-03-16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9130 San Ramon Road</t>
  </si>
  <si>
    <t>953-555-0123</t>
  </si>
  <si>
    <t>roy35@adventure-works.com</t>
  </si>
  <si>
    <t>3416 Cunha Ct</t>
  </si>
  <si>
    <t>&lt;IndividualSurvey xmlns="http://schemas.microsoft.com/sqlserver/2004/07/adventure-works/IndividualSurvey"&gt;&lt;TotalPurchaseYTD&gt;20&lt;/TotalPurchaseYTD&gt;&lt;DateFirstPurchase&gt;2004-03-25Z&lt;/DateFirstPurchase&gt;&lt;BirthDate&gt;1959-09-23Z&lt;/BirthDate&gt;&lt;MaritalStatus&gt;M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39-555-0137</t>
  </si>
  <si>
    <t>morgan29@adventure-works.com</t>
  </si>
  <si>
    <t>5929 William Reed Dr.</t>
  </si>
  <si>
    <t>&lt;IndividualSurvey xmlns="http://schemas.microsoft.com/sqlserver/2004/07/adventure-works/IndividualSurvey"&gt;&lt;TotalPurchaseYTD&gt;-3578.27&lt;/TotalPurchaseYTD&gt;&lt;DateFirstPurchase&gt;2002-04-15Z&lt;/DateFirstPurchase&gt;&lt;BirthDate&gt;1970-11-27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377 Sahara Dr.</t>
  </si>
  <si>
    <t>397-555-0119</t>
  </si>
  <si>
    <t>isabella57@adventure-works.com</t>
  </si>
  <si>
    <t>4173 Signal Court</t>
  </si>
  <si>
    <t>&lt;IndividualSurvey xmlns="http://schemas.microsoft.com/sqlserver/2004/07/adventure-works/IndividualSurvey"&gt;&lt;TotalPurchaseYTD&gt;1075.49&lt;/TotalPurchaseYTD&gt;&lt;DateFirstPurchase&gt;2004-06-28Z&lt;/DateFirstPurchase&gt;&lt;BirthDate&gt;1965-10-01Z&lt;/BirthDate&gt;&lt;MaritalStatus&gt;S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1&lt;/NumberCarsOwned&gt;&lt;CommuteDistance&gt;0-1 Miles&lt;/CommuteDistance&gt;&lt;/IndividualSurvey&gt;</t>
  </si>
  <si>
    <t>941-555-0186</t>
  </si>
  <si>
    <t>isabella58@adventure-works.com</t>
  </si>
  <si>
    <t>2251 Temple Drive</t>
  </si>
  <si>
    <t>&lt;IndividualSurvey xmlns="http://schemas.microsoft.com/sqlserver/2004/07/adventure-works/IndividualSurvey"&gt;&lt;TotalPurchaseYTD&gt;-3578.27&lt;/TotalPurchaseYTD&gt;&lt;DateFirstPurchase&gt;2001-09-18Z&lt;/DateFirstPurchase&gt;&lt;BirthDate&gt;1961-01-2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43-555-0167</t>
  </si>
  <si>
    <t>isabella59@adventure-works.com</t>
  </si>
  <si>
    <t>&lt;IndividualSurvey xmlns="http://schemas.microsoft.com/sqlserver/2004/07/adventure-works/IndividualSurvey"&gt;&lt;TotalPurchaseYTD&gt;30.93&lt;/TotalPurchaseYTD&gt;&lt;DateFirstPurchase&gt;2004-01-08Z&lt;/DateFirstPurchase&gt;&lt;BirthDate&gt;1955-05-23Z&lt;/BirthDate&gt;&lt;MaritalStatus&gt;M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387-555-0117</t>
  </si>
  <si>
    <t>isabella60@adventure-works.com</t>
  </si>
  <si>
    <t>&lt;IndividualSurvey xmlns="http://schemas.microsoft.com/sqlserver/2004/07/adventure-works/IndividualSurvey"&gt;&lt;TotalPurchaseYTD&gt;-69.99&lt;/TotalPurchaseYTD&gt;&lt;DateFirstPurchase&gt;2003-08-24Z&lt;/DateFirstPurchase&gt;&lt;BirthDate&gt;1975-08-1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75-555-0159</t>
  </si>
  <si>
    <t>ruben10@adventure-works.com</t>
  </si>
  <si>
    <t>&lt;IndividualSurvey xmlns="http://schemas.microsoft.com/sqlserver/2004/07/adventure-works/IndividualSurvey"&gt;&lt;TotalPurchaseYTD&gt;-2294.9882&lt;/TotalPurchaseYTD&gt;&lt;DateFirstPurchase&gt;2001-07-01Z&lt;/DateFirstPurchase&gt;&lt;BirthDate&gt;1938-05-13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140 Delta View Ln.</t>
  </si>
  <si>
    <t>9369 Alovera Road</t>
  </si>
  <si>
    <t>4814 Seascape Circle</t>
  </si>
  <si>
    <t>504-555-0163</t>
  </si>
  <si>
    <t>ruben14@adventure-works.com</t>
  </si>
  <si>
    <t>&lt;IndividualSurvey xmlns="http://schemas.microsoft.com/sqlserver/2004/07/adventure-works/IndividualSurvey"&gt;&lt;TotalPurchaseYTD&gt;-1283.28&lt;/TotalPurchaseYTD&gt;&lt;DateFirstPurchase&gt;2002-06-27Z&lt;/DateFirstPurchase&gt;&lt;BirthDate&gt;1960-07-22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2081 Elkwood Drive</t>
  </si>
  <si>
    <t>207-555-0183</t>
  </si>
  <si>
    <t>isabella63@adventure-works.com</t>
  </si>
  <si>
    <t>2972 East Lake Court</t>
  </si>
  <si>
    <t>&lt;IndividualSurvey xmlns="http://schemas.microsoft.com/sqlserver/2004/07/adventure-works/IndividualSurvey"&gt;&lt;TotalPurchaseYTD&gt;707.3604&lt;/TotalPurchaseYTD&gt;&lt;DateFirstPurchase&gt;2002-12-17Z&lt;/DateFirstPurchase&gt;&lt;BirthDate&gt;1960-12-2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isabella64@adventure-works.com</t>
  </si>
  <si>
    <t>7377 Rain Drop Circle</t>
  </si>
  <si>
    <t>&lt;IndividualSurvey xmlns="http://schemas.microsoft.com/sqlserver/2004/07/adventure-works/IndividualSurvey"&gt;&lt;TotalPurchaseYTD&gt;1095.5&lt;/TotalPurchaseYTD&gt;&lt;DateFirstPurchase&gt;2004-03-08Z&lt;/DateFirstPurchase&gt;&lt;BirthDate&gt;1972-02-21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923 Dew Drop Circle</t>
  </si>
  <si>
    <t>363-555-0165</t>
  </si>
  <si>
    <t>isabella67@adventure-works.com</t>
  </si>
  <si>
    <t>5028 Tanager Road</t>
  </si>
  <si>
    <t>&lt;IndividualSurvey xmlns="http://schemas.microsoft.com/sqlserver/2004/07/adventure-works/IndividualSurvey"&gt;&lt;TotalPurchaseYTD&gt;14.97&lt;/TotalPurchaseYTD&gt;&lt;DateFirstPurchase&gt;2003-08-08Z&lt;/DateFirstPurchase&gt;&lt;BirthDate&gt;1974-02-1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13-555-0136</t>
  </si>
  <si>
    <t>isabella68@adventure-works.com</t>
  </si>
  <si>
    <t>&lt;IndividualSurvey xmlns="http://schemas.microsoft.com/sqlserver/2004/07/adventure-works/IndividualSurvey"&gt;&lt;TotalPurchaseYTD&gt;-4.99&lt;/TotalPurchaseYTD&gt;&lt;DateFirstPurchase&gt;2004-04-25Z&lt;/DateFirstPurchase&gt;&lt;BirthDate&gt;1959-06-06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0-555-0158</t>
  </si>
  <si>
    <t>ruben22@adventure-works.com</t>
  </si>
  <si>
    <t>6211 Blenheim Way</t>
  </si>
  <si>
    <t>&lt;IndividualSurvey xmlns="http://schemas.microsoft.com/sqlserver/2004/07/adventure-works/IndividualSurvey"&gt;&lt;TotalPurchaseYTD&gt;-1700.99&lt;/TotalPurchaseYTD&gt;&lt;DateFirstPurchase&gt;2004-04-30Z&lt;/DateFirstPurchase&gt;&lt;BirthDate&gt;1969-10-03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45-555-0136</t>
  </si>
  <si>
    <t>isabella70@adventure-works.com</t>
  </si>
  <si>
    <t>&lt;IndividualSurvey xmlns="http://schemas.microsoft.com/sqlserver/2004/07/adventure-works/IndividualSurvey"&gt;&lt;TotalPurchaseYTD&gt;1676&lt;/TotalPurchaseYTD&gt;&lt;DateFirstPurchase&gt;2004-03-09Z&lt;/DateFirstPurchase&gt;&lt;BirthDate&gt;1952-06-27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4427 Langford Court</t>
  </si>
  <si>
    <t>901-555-0148</t>
  </si>
  <si>
    <t>isabella73@adventure-works.com</t>
  </si>
  <si>
    <t>&lt;IndividualSurvey xmlns="http://schemas.microsoft.com/sqlserver/2004/07/adventure-works/IndividualSurvey"&gt;&lt;TotalPurchaseYTD&gt;2299.9875&lt;/TotalPurchaseYTD&gt;&lt;DateFirstPurchase&gt;2002-08-02Z&lt;/DateFirstPurchase&gt;&lt;BirthDate&gt;1952-03-06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30-555-0131</t>
  </si>
  <si>
    <t>isabella74@adventure-works.com</t>
  </si>
  <si>
    <t>3532 St. Andrews Drive</t>
  </si>
  <si>
    <t>&lt;IndividualSurvey xmlns="http://schemas.microsoft.com/sqlserver/2004/07/adventure-works/IndividualSurvey"&gt;&lt;TotalPurchaseYTD&gt;2447.35&lt;/TotalPurchaseYTD&gt;&lt;DateFirstPurchase&gt;2004-03-20Z&lt;/DateFirstPurchase&gt;&lt;BirthDate&gt;1956-02-23Z&lt;/BirthDate&gt;&lt;MaritalStatus&gt;S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isabella75@adventure-works.com</t>
  </si>
  <si>
    <t>5073 Clymer Ct.</t>
  </si>
  <si>
    <t>&lt;IndividualSurvey xmlns="http://schemas.microsoft.com/sqlserver/2004/07/adventure-works/IndividualSurvey"&gt;&lt;TotalPurchaseYTD&gt;-1120.49&lt;/TotalPurchaseYTD&gt;&lt;DateFirstPurchase&gt;2004-04-19Z&lt;/DateFirstPurchase&gt;&lt;BirthDate&gt;1954-10-04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30-555-0177</t>
  </si>
  <si>
    <t>ruben24@adventure-works.com</t>
  </si>
  <si>
    <t>&lt;IndividualSurvey xmlns="http://schemas.microsoft.com/sqlserver/2004/07/adventure-works/IndividualSurvey"&gt;&lt;TotalPurchaseYTD&gt;2394.57&lt;/TotalPurchaseYTD&gt;&lt;DateFirstPurchase&gt;2003-10-16Z&lt;/DateFirstPurchase&gt;&lt;BirthDate&gt;1967-09-17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638-555-0163</t>
  </si>
  <si>
    <t>isabella76@adventure-works.com</t>
  </si>
  <si>
    <t>6314 Mota Dr.</t>
  </si>
  <si>
    <t>&lt;IndividualSurvey xmlns="http://schemas.microsoft.com/sqlserver/2004/07/adventure-works/IndividualSurvey"&gt;&lt;TotalPurchaseYTD&gt;-3578.27&lt;/TotalPurchaseYTD&gt;&lt;DateFirstPurchase&gt;2001-10-16Z&lt;/DateFirstPurchase&gt;&lt;BirthDate&gt;1957-11-1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411-555-0167</t>
  </si>
  <si>
    <t>natalie68@adventure-works.com</t>
  </si>
  <si>
    <t>&lt;IndividualSurvey xmlns="http://schemas.microsoft.com/sqlserver/2004/07/adventure-works/IndividualSurvey"&gt;&lt;TotalPurchaseYTD&gt;1692&lt;/TotalPurchaseYTD&gt;&lt;DateFirstPurchase&gt;2004-02-07Z&lt;/DateFirstPurchase&gt;&lt;BirthDate&gt;1954-07-0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83-555-0196</t>
  </si>
  <si>
    <t>natalie69@adventure-works.com</t>
  </si>
  <si>
    <t>9905 Scenic Drive</t>
  </si>
  <si>
    <t>&lt;IndividualSurvey xmlns="http://schemas.microsoft.com/sqlserver/2004/07/adventure-works/IndividualSurvey"&gt;&lt;TotalPurchaseYTD&gt;559.19&lt;/TotalPurchaseYTD&gt;&lt;DateFirstPurchase&gt;2004-04-03Z&lt;/DateFirstPurchase&gt;&lt;BirthDate&gt;1959-06-25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1442 Hill Top Rd</t>
  </si>
  <si>
    <t>244-555-0121</t>
  </si>
  <si>
    <t>natalie72@adventure-works.com</t>
  </si>
  <si>
    <t>974 Peach Place</t>
  </si>
  <si>
    <t>&lt;IndividualSurvey xmlns="http://schemas.microsoft.com/sqlserver/2004/07/adventure-works/IndividualSurvey"&gt;&lt;TotalPurchaseYTD&gt;601.01&lt;/TotalPurchaseYTD&gt;&lt;DateFirstPurchase&gt;2004-01-05Z&lt;/DateFirstPurchase&gt;&lt;BirthDate&gt;1974-05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17-555-0198</t>
  </si>
  <si>
    <t>natalie73@adventure-works.com</t>
  </si>
  <si>
    <t>5927 Diokmo Ct.</t>
  </si>
  <si>
    <t>&lt;IndividualSurvey xmlns="http://schemas.microsoft.com/sqlserver/2004/07/adventure-works/IndividualSurvey"&gt;&lt;TotalPurchaseYTD&gt;-2185.14&lt;/TotalPurchaseYTD&gt;&lt;DateFirstPurchase&gt;2001-11-28Z&lt;/DateFirstPurchase&gt;&lt;BirthDate&gt;1979-09-1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15-555-0124</t>
  </si>
  <si>
    <t>ruben31@adventure-works.com</t>
  </si>
  <si>
    <t>2419 Adobe St.</t>
  </si>
  <si>
    <t>&lt;IndividualSurvey xmlns="http://schemas.microsoft.com/sqlserver/2004/07/adventure-works/IndividualSurvey"&gt;&lt;TotalPurchaseYTD&gt;-2319.99&lt;/TotalPurchaseYTD&gt;&lt;DateFirstPurchase&gt;2004-04-30Z&lt;/DateFirstPurchase&gt;&lt;BirthDate&gt;1936-02-1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46-555-0128</t>
  </si>
  <si>
    <t>natalie74@adventure-works.com</t>
  </si>
  <si>
    <t>4005 Foothill Way</t>
  </si>
  <si>
    <t>&lt;IndividualSurvey xmlns="http://schemas.microsoft.com/sqlserver/2004/07/adventure-works/IndividualSurvey"&gt;&lt;TotalPurchaseYTD&gt;1533.98&lt;/TotalPurchaseYTD&gt;&lt;DateFirstPurchase&gt;2002-11-26Z&lt;/DateFirstPurchase&gt;&lt;BirthDate&gt;1936-04-06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784-555-0177</t>
  </si>
  <si>
    <t>natalie77@adventure-works.com</t>
  </si>
  <si>
    <t>7983 Stony Hill Circle</t>
  </si>
  <si>
    <t>&lt;IndividualSurvey xmlns="http://schemas.microsoft.com/sqlserver/2004/07/adventure-works/IndividualSurvey"&gt;&lt;TotalPurchaseYTD&gt;-13.01&lt;/TotalPurchaseYTD&gt;&lt;DateFirstPurchase&gt;2003-11-16Z&lt;/DateFirstPurchase&gt;&lt;BirthDate&gt;1946-10-03Z&lt;/BirthDate&gt;&lt;MaritalStatus&gt;S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8859 Reliz Valley Road</t>
  </si>
  <si>
    <t>393-555-0186</t>
  </si>
  <si>
    <t>natalie79@adventure-works.com</t>
  </si>
  <si>
    <t>&lt;IndividualSurvey xmlns="http://schemas.microsoft.com/sqlserver/2004/07/adventure-works/IndividualSurvey"&gt;&lt;TotalPurchaseYTD&gt;442.92&lt;/TotalPurchaseYTD&gt;&lt;DateFirstPurchase&gt;2004-02-18Z&lt;/DateFirstPurchase&gt;&lt;BirthDate&gt;1978-09-1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913-555-0184</t>
  </si>
  <si>
    <t>natalie80@adventure-works.com</t>
  </si>
  <si>
    <t>3924 Cactus Court</t>
  </si>
  <si>
    <t>&lt;IndividualSurvey xmlns="http://schemas.microsoft.com/sqlserver/2004/07/adventure-works/IndividualSurvey"&gt;&lt;TotalPurchaseYTD&gt;20&lt;/TotalPurchaseYTD&gt;&lt;DateFirstPurchase&gt;2004-04-29Z&lt;/DateFirstPurchase&gt;&lt;BirthDate&gt;1939-06-11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64-555-0123</t>
  </si>
  <si>
    <t>natalie82@adventure-works.com</t>
  </si>
  <si>
    <t>1788 Camino Verde</t>
  </si>
  <si>
    <t>&lt;IndividualSurvey xmlns="http://schemas.microsoft.com/sqlserver/2004/07/adventure-works/IndividualSurvey"&gt;&lt;TotalPurchaseYTD&gt;1085.5&lt;/TotalPurchaseYTD&gt;&lt;DateFirstPurchase&gt;2004-02-03Z&lt;/DateFirstPurchase&gt;&lt;BirthDate&gt;1967-11-02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196-555-0112</t>
  </si>
  <si>
    <t>natalie83@adventure-works.com</t>
  </si>
  <si>
    <t>5500 Grammercy Lane</t>
  </si>
  <si>
    <t>&lt;IndividualSurvey xmlns="http://schemas.microsoft.com/sqlserver/2004/07/adventure-works/IndividualSurvey"&gt;&lt;TotalPurchaseYTD&gt;-2181.565&lt;/TotalPurchaseYTD&gt;&lt;DateFirstPurchase&gt;2003-04-27Z&lt;/DateFirstPurchase&gt;&lt;BirthDate&gt;1969-03-09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51-555-0128</t>
  </si>
  <si>
    <t>natalie84@adventure-works.com</t>
  </si>
  <si>
    <t>160 Kentucky Drive</t>
  </si>
  <si>
    <t>&lt;IndividualSurvey xmlns="http://schemas.microsoft.com/sqlserver/2004/07/adventure-works/IndividualSurvey"&gt;&lt;TotalPurchaseYTD&gt;518.5&lt;/TotalPurchaseYTD&gt;&lt;DateFirstPurchase&gt;2004-02-12Z&lt;/DateFirstPurchase&gt;&lt;BirthDate&gt;1955-10-27Z&lt;/BirthDate&gt;&lt;MaritalStatus&gt;S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12-555-0175</t>
  </si>
  <si>
    <t>marshall22@adventure-works.com</t>
  </si>
  <si>
    <t>&lt;IndividualSurvey xmlns="http://schemas.microsoft.com/sqlserver/2004/07/adventure-works/IndividualSurvey"&gt;&lt;TotalPurchaseYTD&gt;2324.99&lt;/TotalPurchaseYTD&gt;&lt;DateFirstPurchase&gt;2003-06-19Z&lt;/DateFirstPurchase&gt;&lt;BirthDate&gt;1963-08-27Z&lt;/BirthDate&gt;&lt;MaritalStatus&gt;M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475-555-0132</t>
  </si>
  <si>
    <t>natalie85@adventure-works.com</t>
  </si>
  <si>
    <t>&lt;IndividualSurvey xmlns="http://schemas.microsoft.com/sqlserver/2004/07/adventure-works/IndividualSurvey"&gt;&lt;TotalPurchaseYTD&gt;-6.01&lt;/TotalPurchaseYTD&gt;&lt;DateFirstPurchase&gt;2003-12-29Z&lt;/DateFirstPurchase&gt;&lt;BirthDate&gt;1974-04-21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42-555-0154</t>
  </si>
  <si>
    <t>natalie86@adventure-works.com</t>
  </si>
  <si>
    <t>1228 Francine Court</t>
  </si>
  <si>
    <t>&lt;IndividualSurvey xmlns="http://schemas.microsoft.com/sqlserver/2004/07/adventure-works/IndividualSurvey"&gt;&lt;TotalPurchaseYTD&gt;20&lt;/TotalPurchaseYTD&gt;&lt;DateFirstPurchase&gt;2003-11-30Z&lt;/DateFirstPurchase&gt;&lt;BirthDate&gt;1971-09-20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52-555-0151</t>
  </si>
  <si>
    <t>natalie88@adventure-works.com</t>
  </si>
  <si>
    <t>8837 Via Appia</t>
  </si>
  <si>
    <t>&lt;IndividualSurvey xmlns="http://schemas.microsoft.com/sqlserver/2004/07/adventure-works/IndividualSurvey"&gt;&lt;TotalPurchaseYTD&gt;-2071.4192&lt;/TotalPurchaseYTD&gt;&lt;DateFirstPurchase&gt;2003-03-12Z&lt;/DateFirstPurchase&gt;&lt;BirthDate&gt;1970-09-1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499-555-0110</t>
  </si>
  <si>
    <t>natalie89@adventure-works.com</t>
  </si>
  <si>
    <t>1644 Alicante Court</t>
  </si>
  <si>
    <t>&lt;IndividualSurvey xmlns="http://schemas.microsoft.com/sqlserver/2004/07/adventure-works/IndividualSurvey"&gt;&lt;TotalPurchaseYTD&gt;-30.01&lt;/TotalPurchaseYTD&gt;&lt;DateFirstPurchase&gt;2004-01-16Z&lt;/DateFirstPurchase&gt;&lt;BirthDate&gt;1972-08-07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975 Rose Dr.</t>
  </si>
  <si>
    <t>Grace</t>
  </si>
  <si>
    <t>grace0@adventure-works.com</t>
  </si>
  <si>
    <t>4167 Green Leaf Drive</t>
  </si>
  <si>
    <t>&lt;IndividualSurvey xmlns="http://schemas.microsoft.com/sqlserver/2004/07/adventure-works/IndividualSurvey"&gt;&lt;TotalPurchaseYTD&gt;-4&lt;/TotalPurchaseYTD&gt;&lt;DateFirstPurchase&gt;2003-12-18Z&lt;/DateFirstPurchase&gt;&lt;BirthDate&gt;1949-11-0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49-555-0113</t>
  </si>
  <si>
    <t>grace1@adventure-works.com</t>
  </si>
  <si>
    <t>7371 Diehl Way</t>
  </si>
  <si>
    <t>&lt;IndividualSurvey xmlns="http://schemas.microsoft.com/sqlserver/2004/07/adventure-works/IndividualSurvey"&gt;&lt;TotalPurchaseYTD&gt;-3578.27&lt;/TotalPurchaseYTD&gt;&lt;DateFirstPurchase&gt;2001-11-02Z&lt;/DateFirstPurchase&gt;&lt;BirthDate&gt;1970-09-09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388-555-0168</t>
  </si>
  <si>
    <t>grace2@adventure-works.com</t>
  </si>
  <si>
    <t>&lt;IndividualSurvey xmlns="http://schemas.microsoft.com/sqlserver/2004/07/adventure-works/IndividualSurvey"&gt;&lt;TotalPurchaseYTD&gt;30.01&lt;/TotalPurchaseYTD&gt;&lt;DateFirstPurchase&gt;2003-11-11Z&lt;/DateFirstPurchase&gt;&lt;BirthDate&gt;1968-11-18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70-555-0132</t>
  </si>
  <si>
    <t>marshall23@adventure-works.com</t>
  </si>
  <si>
    <t>1530 Dallis Drive</t>
  </si>
  <si>
    <t>&lt;IndividualSurvey xmlns="http://schemas.microsoft.com/sqlserver/2004/07/adventure-works/IndividualSurvey"&gt;&lt;TotalPurchaseYTD&gt;6.98&lt;/TotalPurchaseYTD&gt;&lt;DateFirstPurchase&gt;2003-09-06Z&lt;/DateFirstPurchase&gt;&lt;BirthDate&gt;1950-06-1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27-555-0172</t>
  </si>
  <si>
    <t>grace3@adventure-works.com</t>
  </si>
  <si>
    <t>2325 Mountaire Drive</t>
  </si>
  <si>
    <t>&lt;IndividualSurvey xmlns="http://schemas.microsoft.com/sqlserver/2004/07/adventure-works/IndividualSurvey"&gt;&lt;TotalPurchaseYTD&gt;2.7&lt;/TotalPurchaseYTD&gt;&lt;DateFirstPurchase&gt;2004-07-20Z&lt;/DateFirstPurchase&gt;&lt;BirthDate&gt;1944-10-25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00-555-0112</t>
  </si>
  <si>
    <t>grace7@adventure-works.com</t>
  </si>
  <si>
    <t>4380 Chestnut</t>
  </si>
  <si>
    <t>&lt;IndividualSurvey xmlns="http://schemas.microsoft.com/sqlserver/2004/07/adventure-works/IndividualSurvey"&gt;&lt;TotalPurchaseYTD&gt;-2.96&lt;/TotalPurchaseYTD&gt;&lt;DateFirstPurchase&gt;2004-05-08Z&lt;/DateFirstPurchase&gt;&lt;BirthDate&gt;1977-09-0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37-555-0198</t>
  </si>
  <si>
    <t>grace9@adventure-works.com</t>
  </si>
  <si>
    <t>8826 Kinross Drive</t>
  </si>
  <si>
    <t>&lt;IndividualSurvey xmlns="http://schemas.microsoft.com/sqlserver/2004/07/adventure-works/IndividualSurvey"&gt;&lt;TotalPurchaseYTD&gt;531&lt;/TotalPurchaseYTD&gt;&lt;DateFirstPurchase&gt;2003-08-12Z&lt;/DateFirstPurchase&gt;&lt;BirthDate&gt;1974-07-02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58-555-0194</t>
  </si>
  <si>
    <t>grace10@adventure-works.com</t>
  </si>
  <si>
    <t>3994 Sucamore Drive</t>
  </si>
  <si>
    <t>&lt;IndividualSurvey xmlns="http://schemas.microsoft.com/sqlserver/2004/07/adventure-works/IndividualSurvey"&gt;&lt;TotalPurchaseYTD&gt;-4&lt;/TotalPurchaseYTD&gt;&lt;DateFirstPurchase&gt;2003-10-11Z&lt;/DateFirstPurchase&gt;&lt;BirthDate&gt;1959-11-25Z&lt;/BirthDate&gt;&lt;MaritalStatus&gt;M&lt;/MaritalStatus&gt;&lt;YearlyIncome&gt;50001-75000&lt;/YearlyIncome&gt;&lt;Gender&gt;F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grace11@adventure-works.com</t>
  </si>
  <si>
    <t>3780 Angi Lane</t>
  </si>
  <si>
    <t>&lt;IndividualSurvey xmlns="http://schemas.microsoft.com/sqlserver/2004/07/adventure-works/IndividualSurvey"&gt;&lt;TotalPurchaseYTD&gt;-2294.9882&lt;/TotalPurchaseYTD&gt;&lt;DateFirstPurchase&gt;2002-06-04Z&lt;/DateFirstPurchase&gt;&lt;BirthDate&gt;1978-11-21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74-555-0132</t>
  </si>
  <si>
    <t>grace12@adventure-works.com</t>
  </si>
  <si>
    <t>1858 Blocking Cr.</t>
  </si>
  <si>
    <t>&lt;IndividualSurvey xmlns="http://schemas.microsoft.com/sqlserver/2004/07/adventure-works/IndividualSurvey"&gt;&lt;TotalPurchaseYTD&gt;-2071.4192&lt;/TotalPurchaseYTD&gt;&lt;DateFirstPurchase&gt;2003-01-15Z&lt;/DateFirstPurchase&gt;&lt;BirthDate&gt;1951-02-14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72-555-0161</t>
  </si>
  <si>
    <t>lacey7@adventure-works.com</t>
  </si>
  <si>
    <t>5692 Gill Drive</t>
  </si>
  <si>
    <t>&lt;IndividualSurvey xmlns="http://schemas.microsoft.com/sqlserver/2004/07/adventure-works/IndividualSurvey"&gt;&lt;TotalPurchaseYTD&gt;1704.99&lt;/TotalPurchaseYTD&gt;&lt;DateFirstPurchase&gt;2003-09-01Z&lt;/DateFirstPurchase&gt;&lt;BirthDate&gt;1968-10-0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08-555-0111</t>
  </si>
  <si>
    <t>grace13@adventure-works.com</t>
  </si>
  <si>
    <t>&lt;IndividualSurvey xmlns="http://schemas.microsoft.com/sqlserver/2004/07/adventure-works/IndividualSurvey"&gt;&lt;TotalPurchaseYTD&gt;2327.6975&lt;/TotalPurchaseYTD&gt;&lt;DateFirstPurchase&gt;2002-07-14Z&lt;/DateFirstPurchase&gt;&lt;BirthDate&gt;1969-05-16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687 Chaparral Court</t>
  </si>
  <si>
    <t>876-555-0124</t>
  </si>
  <si>
    <t>grace14@adventure-works.com</t>
  </si>
  <si>
    <t>2885 Hill Drive</t>
  </si>
  <si>
    <t>&lt;IndividualSurvey xmlns="http://schemas.microsoft.com/sqlserver/2004/07/adventure-works/IndividualSurvey"&gt;&lt;TotalPurchaseYTD&gt;22.7&lt;/TotalPurchaseYTD&gt;&lt;DateFirstPurchase&gt;2003-08-26Z&lt;/DateFirstPurchase&gt;&lt;BirthDate&gt;1974-03-07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45-555-0177</t>
  </si>
  <si>
    <t>grace15@adventure-works.com</t>
  </si>
  <si>
    <t>5835 Olivera Rd.</t>
  </si>
  <si>
    <t>&lt;IndividualSurvey xmlns="http://schemas.microsoft.com/sqlserver/2004/07/adventure-works/IndividualSurvey"&gt;&lt;TotalPurchaseYTD&gt;-30&lt;/TotalPurchaseYTD&gt;&lt;DateFirstPurchase&gt;2003-08-20Z&lt;/DateFirstPurchase&gt;&lt;BirthDate&gt;1942-11-07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824-555-0118</t>
  </si>
  <si>
    <t>grace16@adventure-works.com</t>
  </si>
  <si>
    <t>&lt;IndividualSurvey xmlns="http://schemas.microsoft.com/sqlserver/2004/07/adventure-works/IndividualSurvey"&gt;&lt;TotalPurchaseYTD&gt;5&lt;/TotalPurchaseYTD&gt;&lt;DateFirstPurchase&gt;2004-07-09Z&lt;/DateFirstPurchase&gt;&lt;BirthDate&gt;1971-08-0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665 Terrace Road</t>
  </si>
  <si>
    <t>135-555-0124</t>
  </si>
  <si>
    <t>grace18@adventure-works.com</t>
  </si>
  <si>
    <t>5235 Darnett Circle</t>
  </si>
  <si>
    <t>&lt;IndividualSurvey xmlns="http://schemas.microsoft.com/sqlserver/2004/07/adventure-works/IndividualSurvey"&gt;&lt;TotalPurchaseYTD&gt;5&lt;/TotalPurchaseYTD&gt;&lt;DateFirstPurchase&gt;2003-08-02Z&lt;/DateFirstPurchase&gt;&lt;BirthDate&gt;1949-10-2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58-555-0136</t>
  </si>
  <si>
    <t>grace19@adventure-works.com</t>
  </si>
  <si>
    <t>&lt;IndividualSurvey xmlns="http://schemas.microsoft.com/sqlserver/2004/07/adventure-works/IndividualSurvey"&gt;&lt;TotalPurchaseYTD&gt;21.97&lt;/TotalPurchaseYTD&gt;&lt;DateFirstPurchase&gt;2003-12-08Z&lt;/DateFirstPurchase&gt;&lt;BirthDate&gt;1965-08-11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grace20@adventure-works.com</t>
  </si>
  <si>
    <t>3353 Teixeira Way</t>
  </si>
  <si>
    <t>&lt;IndividualSurvey xmlns="http://schemas.microsoft.com/sqlserver/2004/07/adventure-works/IndividualSurvey"&gt;&lt;TotalPurchaseYTD&gt;1576.99&lt;/TotalPurchaseYTD&gt;&lt;DateFirstPurchase&gt;2003-05-02Z&lt;/DateFirstPurchase&gt;&lt;BirthDate&gt;1965-05-12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552-555-0157</t>
  </si>
  <si>
    <t>rachel2@adventure-works.com</t>
  </si>
  <si>
    <t>327 Bon Homme Way</t>
  </si>
  <si>
    <t>&lt;IndividualSurvey xmlns="http://schemas.microsoft.com/sqlserver/2004/07/adventure-works/IndividualSurvey"&gt;&lt;TotalPurchaseYTD&gt;-40.01&lt;/TotalPurchaseYTD&gt;&lt;DateFirstPurchase&gt;2004-02-25Z&lt;/DateFirstPurchase&gt;&lt;BirthDate&gt;1976-11-2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15-555-0111</t>
  </si>
  <si>
    <t>rachel3@adventure-works.com</t>
  </si>
  <si>
    <t>8149 Olivera Road</t>
  </si>
  <si>
    <t>&lt;IndividualSurvey xmlns="http://schemas.microsoft.com/sqlserver/2004/07/adventure-works/IndividualSurvey"&gt;&lt;TotalPurchaseYTD&gt;-30&lt;/TotalPurchaseYTD&gt;&lt;DateFirstPurchase&gt;2004-07-19Z&lt;/DateFirstPurchase&gt;&lt;BirthDate&gt;1960-12-17Z&lt;/BirthDate&gt;&lt;MaritalStatus&gt;M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2-5 Miles&lt;/CommuteDistance&gt;&lt;/IndividualSurvey&gt;</t>
  </si>
  <si>
    <t>4809 Ward Court</t>
  </si>
  <si>
    <t>rachel4@adventure-works.com</t>
  </si>
  <si>
    <t>7936 Solano Dr.</t>
  </si>
  <si>
    <t>&lt;IndividualSurvey xmlns="http://schemas.microsoft.com/sqlserver/2004/07/adventure-works/IndividualSurvey"&gt;&lt;TotalPurchaseYTD&gt;699.5&lt;/TotalPurchaseYTD&gt;&lt;DateFirstPurchase&gt;2003-12-07Z&lt;/DateFirstPurchase&gt;&lt;BirthDate&gt;1973-11-2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62-555-0163</t>
  </si>
  <si>
    <t>rachel5@adventure-works.com</t>
  </si>
  <si>
    <t>3358 Thornhill Place</t>
  </si>
  <si>
    <t>&lt;IndividualSurvey xmlns="http://schemas.microsoft.com/sqlserver/2004/07/adventure-works/IndividualSurvey"&gt;&lt;TotalPurchaseYTD&gt;-98.02&lt;/TotalPurchaseYTD&gt;&lt;DateFirstPurchase&gt;2004-07-29Z&lt;/DateFirstPurchase&gt;&lt;BirthDate&gt;1979-09-1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54-555-0161</t>
  </si>
  <si>
    <t>christy5@adventure-works.com</t>
  </si>
  <si>
    <t>&lt;IndividualSurvey xmlns="http://schemas.microsoft.com/sqlserver/2004/07/adventure-works/IndividualSurvey"&gt;&lt;TotalPurchaseYTD&gt;550.49&lt;/TotalPurchaseYTD&gt;&lt;DateFirstPurchase&gt;2004-01-07Z&lt;/DateFirstPurchase&gt;&lt;BirthDate&gt;1953-06-19Z&lt;/BirthDate&gt;&lt;MaritalStatus&gt;S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148-555-0141</t>
  </si>
  <si>
    <t>rachel6@adventure-works.com</t>
  </si>
  <si>
    <t>6054 Laguna Circle</t>
  </si>
  <si>
    <t>&lt;IndividualSurvey xmlns="http://schemas.microsoft.com/sqlserver/2004/07/adventure-works/IndividualSurvey"&gt;&lt;TotalPurchaseYTD&gt;550.47&lt;/TotalPurchaseYTD&gt;&lt;DateFirstPurchase&gt;2003-12-24Z&lt;/DateFirstPurchase&gt;&lt;BirthDate&gt;1968-10-10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842 Algiers Dr.</t>
  </si>
  <si>
    <t>173-555-0185</t>
  </si>
  <si>
    <t>rachel7@adventure-works.com</t>
  </si>
  <si>
    <t>&lt;IndividualSurvey xmlns="http://schemas.microsoft.com/sqlserver/2004/07/adventure-works/IndividualSurvey"&gt;&lt;TotalPurchaseYTD&gt;-4.99&lt;/TotalPurchaseYTD&gt;&lt;DateFirstPurchase&gt;2003-08-26Z&lt;/DateFirstPurchase&gt;&lt;BirthDate&gt;1950-09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903-555-0193</t>
  </si>
  <si>
    <t>rachel8@adventure-works.com</t>
  </si>
  <si>
    <t>7335 Imperial Dr.</t>
  </si>
  <si>
    <t>&lt;IndividualSurvey xmlns="http://schemas.microsoft.com/sqlserver/2004/07/adventure-works/IndividualSurvey"&gt;&lt;TotalPurchaseYTD&gt;-14.01&lt;/TotalPurchaseYTD&gt;&lt;DateFirstPurchase&gt;2004-04-08Z&lt;/DateFirstPurchase&gt;&lt;BirthDate&gt;1945-05-22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230-555-0193</t>
  </si>
  <si>
    <t>rachel9@adventure-works.com</t>
  </si>
  <si>
    <t>8577 Shakespeare Dr.</t>
  </si>
  <si>
    <t>&lt;IndividualSurvey xmlns="http://schemas.microsoft.com/sqlserver/2004/07/adventure-works/IndividualSurvey"&gt;&lt;TotalPurchaseYTD&gt;-215.965&lt;/TotalPurchaseYTD&gt;&lt;DateFirstPurchase&gt;2003-04-17Z&lt;/DateFirstPurchase&gt;&lt;BirthDate&gt;1951-09-1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552-555-0111</t>
  </si>
  <si>
    <t>rachel10@adventure-works.com</t>
  </si>
  <si>
    <t>1782 Poplar Ave.</t>
  </si>
  <si>
    <t>&lt;IndividualSurvey xmlns="http://schemas.microsoft.com/sqlserver/2004/07/adventure-works/IndividualSurvey"&gt;&lt;TotalPurchaseYTD&gt;34.3&lt;/TotalPurchaseYTD&gt;&lt;DateFirstPurchase&gt;2003-08-12Z&lt;/DateFirstPurchase&gt;&lt;BirthDate&gt;1975-11-1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19-555-0194</t>
  </si>
  <si>
    <t>rachel11@adventure-works.com</t>
  </si>
  <si>
    <t>3277 Lakespring Pl.</t>
  </si>
  <si>
    <t>&lt;IndividualSurvey xmlns="http://schemas.microsoft.com/sqlserver/2004/07/adventure-works/IndividualSurvey"&gt;&lt;TotalPurchaseYTD&gt;138.425&lt;/TotalPurchaseYTD&gt;&lt;DateFirstPurchase&gt;2003-02-14Z&lt;/DateFirstPurchase&gt;&lt;BirthDate&gt;1970-09-26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24-555-0194</t>
  </si>
  <si>
    <t>rachel12@adventure-works.com</t>
  </si>
  <si>
    <t>6735 Alet Court</t>
  </si>
  <si>
    <t>&lt;IndividualSurvey xmlns="http://schemas.microsoft.com/sqlserver/2004/07/adventure-works/IndividualSurvey"&gt;&lt;TotalPurchaseYTD&gt;-21.49&lt;/TotalPurchaseYTD&gt;&lt;DateFirstPurchase&gt;2003-09-26Z&lt;/DateFirstPurchase&gt;&lt;BirthDate&gt;1952-03-13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721-555-0117</t>
  </si>
  <si>
    <t>christy8@adventure-works.com</t>
  </si>
  <si>
    <t>Bell Gardens</t>
  </si>
  <si>
    <t>90201</t>
  </si>
  <si>
    <t>&lt;IndividualSurvey xmlns="http://schemas.microsoft.com/sqlserver/2004/07/adventure-works/IndividualSurvey"&gt;&lt;TotalPurchaseYTD&gt;-1258.28&lt;/TotalPurchaseYTD&gt;&lt;DateFirstPurchase&gt;2002-06-06Z&lt;/DateFirstPurchase&gt;&lt;BirthDate&gt;1955-10-10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25-555-0169</t>
  </si>
  <si>
    <t>rachel13@adventure-works.com</t>
  </si>
  <si>
    <t>1141 Redwood Road</t>
  </si>
  <si>
    <t>&lt;IndividualSurvey xmlns="http://schemas.microsoft.com/sqlserver/2004/07/adventure-works/IndividualSurvey"&gt;&lt;TotalPurchaseYTD&gt;-1120.49&lt;/TotalPurchaseYTD&gt;&lt;DateFirstPurchase&gt;2004-03-28Z&lt;/DateFirstPurchase&gt;&lt;BirthDate&gt;1958-09-23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82-555-0193</t>
  </si>
  <si>
    <t>rachel25@adventure-works.com</t>
  </si>
  <si>
    <t>&lt;IndividualSurvey xmlns="http://schemas.microsoft.com/sqlserver/2004/07/adventure-works/IndividualSurvey"&gt;&lt;TotalPurchaseYTD&gt;-132.03&lt;/TotalPurchaseYTD&gt;&lt;DateFirstPurchase&gt;2004-07-26Z&lt;/DateFirstPurchase&gt;&lt;BirthDate&gt;1969-05-1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95-555-0116</t>
  </si>
  <si>
    <t>rachel26@adventure-works.com</t>
  </si>
  <si>
    <t>&lt;IndividualSurvey xmlns="http://schemas.microsoft.com/sqlserver/2004/07/adventure-works/IndividualSurvey"&gt;&lt;TotalPurchaseYTD&gt;-9.99&lt;/TotalPurchaseYTD&gt;&lt;DateFirstPurchase&gt;2004-01-11Z&lt;/DateFirstPurchase&gt;&lt;BirthDate&gt;1976-04-0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01-555-0137</t>
  </si>
  <si>
    <t>rachel27@adventure-works.com</t>
  </si>
  <si>
    <t>3531 Brookview Drive</t>
  </si>
  <si>
    <t>&lt;IndividualSurvey xmlns="http://schemas.microsoft.com/sqlserver/2004/07/adventure-works/IndividualSurvey"&gt;&lt;TotalPurchaseYTD&gt;-28.01&lt;/TotalPurchaseYTD&gt;&lt;DateFirstPurchase&gt;2003-12-07Z&lt;/DateFirstPurchase&gt;&lt;BirthDate&gt;1943-01-02Z&lt;/BirthDate&gt;&lt;MaritalStatus&gt;M&lt;/MaritalStatus&gt;&lt;YearlyIncome&gt;greater than 100000&lt;/YearlyIncome&gt;&lt;Gender&gt;F&lt;/Gender&gt;&lt;TotalChildren&gt;2&lt;/TotalChildren&gt;&lt;NumberChildrenAtHome&gt;4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611-555-0170</t>
  </si>
  <si>
    <t>christy21@adventure-works.com</t>
  </si>
  <si>
    <t>&lt;IndividualSurvey xmlns="http://schemas.microsoft.com/sqlserver/2004/07/adventure-works/IndividualSurvey"&gt;&lt;TotalPurchaseYTD&gt;15.49&lt;/TotalPurchaseYTD&gt;&lt;DateFirstPurchase&gt;2004-03-15Z&lt;/DateFirstPurchase&gt;&lt;BirthDate&gt;1935-11-25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Jasmine</t>
  </si>
  <si>
    <t>836-555-0179</t>
  </si>
  <si>
    <t>jasmine1@adventure-works.com</t>
  </si>
  <si>
    <t>1395 Bonanza</t>
  </si>
  <si>
    <t>&lt;IndividualSurvey xmlns="http://schemas.microsoft.com/sqlserver/2004/07/adventure-works/IndividualSurvey"&gt;&lt;TotalPurchaseYTD&gt;518.5&lt;/TotalPurchaseYTD&gt;&lt;DateFirstPurchase&gt;2003-12-08Z&lt;/DateFirstPurchase&gt;&lt;BirthDate&gt;1963-06-20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690-555-0185</t>
  </si>
  <si>
    <t>jasmine2@adventure-works.com</t>
  </si>
  <si>
    <t>7763 Folson Drive</t>
  </si>
  <si>
    <t>&lt;IndividualSurvey xmlns="http://schemas.microsoft.com/sqlserver/2004/07/adventure-works/IndividualSurvey"&gt;&lt;TotalPurchaseYTD&gt;25&lt;/TotalPurchaseYTD&gt;&lt;DateFirstPurchase&gt;2004-03-15Z&lt;/DateFirstPurchase&gt;&lt;BirthDate&gt;1973-09-26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05-555-0138</t>
  </si>
  <si>
    <t>christy22@adventure-works.com</t>
  </si>
  <si>
    <t>5102 Sycamore Drive</t>
  </si>
  <si>
    <t>&lt;IndividualSurvey xmlns="http://schemas.microsoft.com/sqlserver/2004/07/adventure-works/IndividualSurvey"&gt;&lt;TotalPurchaseYTD&gt;30.31&lt;/TotalPurchaseYTD&gt;&lt;DateFirstPurchase&gt;2004-03-24Z&lt;/DateFirstPurchase&gt;&lt;BirthDate&gt;1960-09-0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99-555-0117</t>
  </si>
  <si>
    <t>jasmine3@adventure-works.com</t>
  </si>
  <si>
    <t>8357 Pheasant Circle</t>
  </si>
  <si>
    <t>&lt;IndividualSurvey xmlns="http://schemas.microsoft.com/sqlserver/2004/07/adventure-works/IndividualSurvey"&gt;&lt;TotalPurchaseYTD&gt;-21.98&lt;/TotalPurchaseYTD&gt;&lt;DateFirstPurchase&gt;2003-08-30Z&lt;/DateFirstPurchase&gt;&lt;BirthDate&gt;1953-05-18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702-555-0152</t>
  </si>
  <si>
    <t>jasmine4@adventure-works.com</t>
  </si>
  <si>
    <t>&lt;IndividualSurvey xmlns="http://schemas.microsoft.com/sqlserver/2004/07/adventure-works/IndividualSurvey"&gt;&lt;TotalPurchaseYTD&gt;-50&lt;/TotalPurchaseYTD&gt;&lt;DateFirstPurchase&gt;2003-12-29Z&lt;/DateFirstPurchase&gt;&lt;BirthDate&gt;1967-02-22Z&lt;/BirthDate&gt;&lt;MaritalStatus&gt;M&lt;/MaritalStatus&gt;&lt;YearlyIncome&gt;greater than 100000&lt;/YearlyIncome&gt;&lt;Gender&gt;F&lt;/Gender&gt;&lt;TotalChildren&gt;0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Jill</t>
  </si>
  <si>
    <t>126-555-0139</t>
  </si>
  <si>
    <t>jill5@adventure-works.com</t>
  </si>
  <si>
    <t>4379 Lakeside Court</t>
  </si>
  <si>
    <t>&lt;IndividualSurvey xmlns="http://schemas.microsoft.com/sqlserver/2004/07/adventure-works/IndividualSurvey"&gt;&lt;TotalPurchaseYTD&gt;-30&lt;/TotalPurchaseYTD&gt;&lt;DateFirstPurchase&gt;2003-10-13Z&lt;/DateFirstPurchase&gt;&lt;BirthDate&gt;1966-04-0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jasmine7@adventure-works.com</t>
  </si>
  <si>
    <t>&lt;IndividualSurvey xmlns="http://schemas.microsoft.com/sqlserver/2004/07/adventure-works/IndividualSurvey"&gt;&lt;TotalPurchaseYTD&gt;38.99&lt;/TotalPurchaseYTD&gt;&lt;DateFirstPurchase&gt;2004-02-01Z&lt;/DateFirstPurchase&gt;&lt;BirthDate&gt;1978-07-20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21-555-0111</t>
  </si>
  <si>
    <t>christy25@adventure-works.com</t>
  </si>
  <si>
    <t>9187 Mario Way</t>
  </si>
  <si>
    <t>&lt;IndividualSurvey xmlns="http://schemas.microsoft.com/sqlserver/2004/07/adventure-works/IndividualSurvey"&gt;&lt;TotalPurchaseYTD&gt;-30&lt;/TotalPurchaseYTD&gt;&lt;DateFirstPurchase&gt;2003-10-03Z&lt;/DateFirstPurchase&gt;&lt;BirthDate&gt;1939-02-1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66-555-0183</t>
  </si>
  <si>
    <t>christy26@adventure-works.com</t>
  </si>
  <si>
    <t>4675 Pomar Way</t>
  </si>
  <si>
    <t>&lt;IndividualSurvey xmlns="http://schemas.microsoft.com/sqlserver/2004/07/adventure-works/IndividualSurvey"&gt;&lt;TotalPurchaseYTD&gt;699.5&lt;/TotalPurchaseYTD&gt;&lt;DateFirstPurchase&gt;2002-09-10Z&lt;/DateFirstPurchase&gt;&lt;BirthDate&gt;1945-04-11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37-555-0179</t>
  </si>
  <si>
    <t>jasmine9@adventure-works.com</t>
  </si>
  <si>
    <t>&lt;IndividualSurvey xmlns="http://schemas.microsoft.com/sqlserver/2004/07/adventure-works/IndividualSurvey"&gt;&lt;TotalPurchaseYTD&gt;2255.98&lt;/TotalPurchaseYTD&gt;&lt;DateFirstPurchase&gt;2002-08-05Z&lt;/DateFirstPurchase&gt;&lt;BirthDate&gt;1964-09-20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84-555-0179</t>
  </si>
  <si>
    <t>jasmine10@adventure-works.com</t>
  </si>
  <si>
    <t>6434 Galveston Ct.</t>
  </si>
  <si>
    <t>&lt;IndividualSurvey xmlns="http://schemas.microsoft.com/sqlserver/2004/07/adventure-works/IndividualSurvey"&gt;&lt;TotalPurchaseYTD&gt;-28.01&lt;/TotalPurchaseYTD&gt;&lt;DateFirstPurchase&gt;2004-07-26Z&lt;/DateFirstPurchase&gt;&lt;BirthDate&gt;1961-10-23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jasmine11@adventure-works.com</t>
  </si>
  <si>
    <t>5020 Kenneth Ct.</t>
  </si>
  <si>
    <t>&lt;IndividualSurvey xmlns="http://schemas.microsoft.com/sqlserver/2004/07/adventure-works/IndividualSurvey"&gt;&lt;TotalPurchaseYTD&gt;138.425&lt;/TotalPurchaseYTD&gt;&lt;DateFirstPurchase&gt;2002-09-11Z&lt;/DateFirstPurchase&gt;&lt;BirthDate&gt;1962-07-10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8246 Via Del Sol</t>
  </si>
  <si>
    <t>201-555-0134</t>
  </si>
  <si>
    <t>jasmine12@adventure-works.com</t>
  </si>
  <si>
    <t>&lt;IndividualSurvey xmlns="http://schemas.microsoft.com/sqlserver/2004/07/adventure-works/IndividualSurvey"&gt;&lt;TotalPurchaseYTD&gt;721.3418&lt;/TotalPurchaseYTD&gt;&lt;DateFirstPurchase&gt;2002-12-11Z&lt;/DateFirstPurchase&gt;&lt;BirthDate&gt;1959-05-1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43-555-0196</t>
  </si>
  <si>
    <t>jasmine13@adventure-works.com</t>
  </si>
  <si>
    <t>5834 Vloching Circle</t>
  </si>
  <si>
    <t>&lt;IndividualSurvey xmlns="http://schemas.microsoft.com/sqlserver/2004/07/adventure-works/IndividualSurvey"&gt;&lt;TotalPurchaseYTD&gt;61&lt;/TotalPurchaseYTD&gt;&lt;DateFirstPurchase&gt;2003-11-12Z&lt;/DateFirstPurchase&gt;&lt;BirthDate&gt;1956-06-0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21-555-0131</t>
  </si>
  <si>
    <t>jasmine14@adventure-works.com</t>
  </si>
  <si>
    <t>&lt;IndividualSurvey xmlns="http://schemas.microsoft.com/sqlserver/2004/07/adventure-works/IndividualSurvey"&gt;&lt;TotalPurchaseYTD&gt;530.48&lt;/TotalPurchaseYTD&gt;&lt;DateFirstPurchase&gt;2003-12-18Z&lt;/DateFirstPurchase&gt;&lt;BirthDate&gt;1968-08-19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577 Dies Dorados</t>
  </si>
  <si>
    <t>419 Mills Dr.</t>
  </si>
  <si>
    <t>783-555-0154</t>
  </si>
  <si>
    <t>jasmine16@adventure-works.com</t>
  </si>
  <si>
    <t>&lt;IndividualSurvey xmlns="http://schemas.microsoft.com/sqlserver/2004/07/adventure-works/IndividualSurvey"&gt;&lt;TotalPurchaseYTD&gt;1213.84&lt;/TotalPurchaseYTD&gt;&lt;DateFirstPurchase&gt;2003-12-04Z&lt;/DateFirstPurchase&gt;&lt;BirthDate&gt;1969-05-13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47-555-0187</t>
  </si>
  <si>
    <t>jasmine17@adventure-works.com</t>
  </si>
  <si>
    <t>2803 E. Cypress Rd.</t>
  </si>
  <si>
    <t>&lt;IndividualSurvey xmlns="http://schemas.microsoft.com/sqlserver/2004/07/adventure-works/IndividualSurvey"&gt;&lt;TotalPurchaseYTD&gt;25&lt;/TotalPurchaseYTD&gt;&lt;DateFirstPurchase&gt;2004-07-26Z&lt;/DateFirstPurchase&gt;&lt;BirthDate&gt;1942-01-04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39-555-0189</t>
  </si>
  <si>
    <t>christy34@adventure-works.com</t>
  </si>
  <si>
    <t>4678 Ygnacio Valley Road</t>
  </si>
  <si>
    <t>&lt;IndividualSurvey xmlns="http://schemas.microsoft.com/sqlserver/2004/07/adventure-works/IndividualSurvey"&gt;&lt;TotalPurchaseYTD&gt;87.69&lt;/TotalPurchaseYTD&gt;&lt;DateFirstPurchase&gt;2003-08-11Z&lt;/DateFirstPurchase&gt;&lt;BirthDate&gt;1964-11-11Z&lt;/BirthDate&gt;&lt;MaritalStatus&gt;S&lt;/MaritalStatus&gt;&lt;YearlyIncome&gt;25001-50000&lt;/YearlyIncome&gt;&lt;Gender&gt;F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3&lt;/NumberCarsOwned&gt;&lt;CommuteDistance&gt;10+ Miles&lt;/CommuteDistance&gt;&lt;/IndividualSurvey&gt;</t>
  </si>
  <si>
    <t>980-555-0120</t>
  </si>
  <si>
    <t>christy36@adventure-works.com</t>
  </si>
  <si>
    <t>5288 Carletto Drive</t>
  </si>
  <si>
    <t>&lt;IndividualSurvey xmlns="http://schemas.microsoft.com/sqlserver/2004/07/adventure-works/IndividualSurvey"&gt;&lt;TotalPurchaseYTD&gt;1664.98&lt;/TotalPurchaseYTD&gt;&lt;DateFirstPurchase&gt;2004-03-30Z&lt;/DateFirstPurchase&gt;&lt;BirthDate&gt;1948-08-19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47-555-0199</t>
  </si>
  <si>
    <t>jasmine19@adventure-works.com</t>
  </si>
  <si>
    <t>7502 Contuti Avenue</t>
  </si>
  <si>
    <t>&lt;IndividualSurvey xmlns="http://schemas.microsoft.com/sqlserver/2004/07/adventure-works/IndividualSurvey"&gt;&lt;TotalPurchaseYTD&gt;36.7&lt;/TotalPurchaseYTD&gt;&lt;DateFirstPurchase&gt;2003-11-01Z&lt;/DateFirstPurchase&gt;&lt;BirthDate&gt;1944-07-15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jasmine21@adventure-works.com</t>
  </si>
  <si>
    <t>5366 Clayton Way</t>
  </si>
  <si>
    <t>&lt;IndividualSurvey xmlns="http://schemas.microsoft.com/sqlserver/2004/07/adventure-works/IndividualSurvey"&gt;&lt;TotalPurchaseYTD&gt;-1236.3&lt;/TotalPurchaseYTD&gt;&lt;DateFirstPurchase&gt;2002-06-10Z&lt;/DateFirstPurchase&gt;&lt;BirthDate&gt;1957-08-0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31-555-0130</t>
  </si>
  <si>
    <t>marshall29@adventure-works.com</t>
  </si>
  <si>
    <t>6215 Louisiana Dr</t>
  </si>
  <si>
    <t>&lt;IndividualSurvey xmlns="http://schemas.microsoft.com/sqlserver/2004/07/adventure-works/IndividualSurvey"&gt;&lt;TotalPurchaseYTD&gt;-28.01&lt;/TotalPurchaseYTD&gt;&lt;DateFirstPurchase&gt;2004-01-08Z&lt;/DateFirstPurchase&gt;&lt;BirthDate&gt;1968-03-15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93-555-0112</t>
  </si>
  <si>
    <t>jenny3@adventure-works.com</t>
  </si>
  <si>
    <t>2205 Stonehedge Dr.</t>
  </si>
  <si>
    <t>&lt;IndividualSurvey xmlns="http://schemas.microsoft.com/sqlserver/2004/07/adventure-works/IndividualSurvey"&gt;&lt;TotalPurchaseYTD&gt;-3578.27&lt;/TotalPurchaseYTD&gt;&lt;DateFirstPurchase&gt;2001-09-05Z&lt;/DateFirstPurchase&gt;&lt;BirthDate&gt;1960-02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Nicole</t>
  </si>
  <si>
    <t>nicole2@adventure-works.com</t>
  </si>
  <si>
    <t>6688 Richard Place</t>
  </si>
  <si>
    <t>&lt;IndividualSurvey xmlns="http://schemas.microsoft.com/sqlserver/2004/07/adventure-works/IndividualSurvey"&gt;&lt;TotalPurchaseYTD&gt;-23.52&lt;/TotalPurchaseYTD&gt;&lt;DateFirstPurchase&gt;2003-08-13Z&lt;/DateFirstPurchase&gt;&lt;BirthDate&gt;1963-01-26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885-555-0197</t>
  </si>
  <si>
    <t>jenny7@adventure-works.com</t>
  </si>
  <si>
    <t>&lt;IndividualSurvey xmlns="http://schemas.microsoft.com/sqlserver/2004/07/adventure-works/IndividualSurvey"&gt;&lt;TotalPurchaseYTD&gt;-4.99&lt;/TotalPurchaseYTD&gt;&lt;DateFirstPurchase&gt;2004-04-27Z&lt;/DateFirstPurchase&gt;&lt;BirthDate&gt;1964-04-09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46-555-0129</t>
  </si>
  <si>
    <t>nicole6@adventure-works.com</t>
  </si>
  <si>
    <t>6088 Mt. Hood Circle</t>
  </si>
  <si>
    <t>&lt;IndividualSurvey xmlns="http://schemas.microsoft.com/sqlserver/2004/07/adventure-works/IndividualSurvey"&gt;&lt;TotalPurchaseYTD&gt;501.97&lt;/TotalPurchaseYTD&gt;&lt;DateFirstPurchase&gt;2004-06-09Z&lt;/DateFirstPurchase&gt;&lt;BirthDate&gt;1970-10-17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98-555-0167</t>
  </si>
  <si>
    <t>nicole7@adventure-works.com</t>
  </si>
  <si>
    <t>1740 Calpine Place</t>
  </si>
  <si>
    <t>&lt;IndividualSurvey xmlns="http://schemas.microsoft.com/sqlserver/2004/07/adventure-works/IndividualSurvey"&gt;&lt;TotalPurchaseYTD&gt;1.7&lt;/TotalPurchaseYTD&gt;&lt;DateFirstPurchase&gt;2003-09-21Z&lt;/DateFirstPurchase&gt;&lt;BirthDate&gt;1948-09-03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64-555-0156</t>
  </si>
  <si>
    <t>nicole8@adventure-works.com</t>
  </si>
  <si>
    <t>8108 Goen Road</t>
  </si>
  <si>
    <t>&lt;IndividualSurvey xmlns="http://schemas.microsoft.com/sqlserver/2004/07/adventure-works/IndividualSurvey"&gt;&lt;TotalPurchaseYTD&gt;-4.99&lt;/TotalPurchaseYTD&gt;&lt;DateFirstPurchase&gt;2004-06-27Z&lt;/DateFirstPurchase&gt;&lt;BirthDate&gt;1928-08-15Z&lt;/BirthDate&gt;&lt;MaritalStatus&gt;M&lt;/MaritalStatus&gt;&lt;YearlyIncome&gt;0-25000&lt;/YearlyIncome&gt;&lt;Gender&gt;F&lt;/Gender&gt;&lt;TotalChildren&gt;4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217-555-0170</t>
  </si>
  <si>
    <t>nicole9@adventure-works.com</t>
  </si>
  <si>
    <t>&lt;IndividualSurvey xmlns="http://schemas.microsoft.com/sqlserver/2004/07/adventure-works/IndividualSurvey"&gt;&lt;TotalPurchaseYTD&gt;-1283.28&lt;/TotalPurchaseYTD&gt;&lt;DateFirstPurchase&gt;2002-03-19Z&lt;/DateFirstPurchase&gt;&lt;BirthDate&gt;1959-08-28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67-555-0136</t>
  </si>
  <si>
    <t>nicole11@adventure-works.com</t>
  </si>
  <si>
    <t>&lt;IndividualSurvey xmlns="http://schemas.microsoft.com/sqlserver/2004/07/adventure-works/IndividualSurvey"&gt;&lt;TotalPurchaseYTD&gt;-30.01&lt;/TotalPurchaseYTD&gt;&lt;DateFirstPurchase&gt;2004-01-13Z&lt;/DateFirstPurchase&gt;&lt;BirthDate&gt;1969-02-15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63-555-0124</t>
  </si>
  <si>
    <t>jenny11@adventure-works.com</t>
  </si>
  <si>
    <t>2107 Cardinal</t>
  </si>
  <si>
    <t>&lt;IndividualSurvey xmlns="http://schemas.microsoft.com/sqlserver/2004/07/adventure-works/IndividualSurvey"&gt;&lt;TotalPurchaseYTD&gt;-14&lt;/TotalPurchaseYTD&gt;&lt;DateFirstPurchase&gt;2003-11-18Z&lt;/DateFirstPurchase&gt;&lt;BirthDate&gt;1963-10-17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340-555-0154</t>
  </si>
  <si>
    <t>marshall30@adventure-works.com</t>
  </si>
  <si>
    <t>&lt;IndividualSurvey xmlns="http://schemas.microsoft.com/sqlserver/2004/07/adventure-works/IndividualSurvey"&gt;&lt;TotalPurchaseYTD&gt;-3578.27&lt;/TotalPurchaseYTD&gt;&lt;DateFirstPurchase&gt;2001-09-06Z&lt;/DateFirstPurchase&gt;&lt;BirthDate&gt;1979-04-28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60-555-0192</t>
  </si>
  <si>
    <t>nicole12@adventure-works.com</t>
  </si>
  <si>
    <t>3836 Mt. Davidson Court</t>
  </si>
  <si>
    <t>&lt;IndividualSurvey xmlns="http://schemas.microsoft.com/sqlserver/2004/07/adventure-works/IndividualSurvey"&gt;&lt;TotalPurchaseYTD&gt;-30&lt;/TotalPurchaseYTD&gt;&lt;DateFirstPurchase&gt;2004-05-28Z&lt;/DateFirstPurchase&gt;&lt;BirthDate&gt;1946-04-26Z&lt;/BirthDate&gt;&lt;MaritalStatus&gt;S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519-555-0140</t>
  </si>
  <si>
    <t>nicole14@adventure-works.com</t>
  </si>
  <si>
    <t>&lt;IndividualSurvey xmlns="http://schemas.microsoft.com/sqlserver/2004/07/adventure-works/IndividualSurvey"&gt;&lt;TotalPurchaseYTD&gt;-69.99&lt;/TotalPurchaseYTD&gt;&lt;DateFirstPurchase&gt;2004-01-05Z&lt;/DateFirstPurchase&gt;&lt;BirthDate&gt;1955-12-1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784-555-0140</t>
  </si>
  <si>
    <t>jenny13@adventure-works.com</t>
  </si>
  <si>
    <t>&lt;IndividualSurvey xmlns="http://schemas.microsoft.com/sqlserver/2004/07/adventure-works/IndividualSurvey"&gt;&lt;TotalPurchaseYTD&gt;-24.51&lt;/TotalPurchaseYTD&gt;&lt;DateFirstPurchase&gt;2004-04-05Z&lt;/DateFirstPurchase&gt;&lt;BirthDate&gt;1942-08-12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366 Dayton Court</t>
  </si>
  <si>
    <t>378-555-0161</t>
  </si>
  <si>
    <t>nicole15@adventure-works.com</t>
  </si>
  <si>
    <t>6866 Winterberry Ct.</t>
  </si>
  <si>
    <t>&lt;IndividualSurvey xmlns="http://schemas.microsoft.com/sqlserver/2004/07/adventure-works/IndividualSurvey"&gt;&lt;TotalPurchaseYTD&gt;-20.01&lt;/TotalPurchaseYTD&gt;&lt;DateFirstPurchase&gt;2004-05-26Z&lt;/DateFirstPurchase&gt;&lt;BirthDate&gt;1959-10-03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820-555-0169</t>
  </si>
  <si>
    <t>nicole16@adventure-works.com</t>
  </si>
  <si>
    <t>6907 Mepham Dr.</t>
  </si>
  <si>
    <t>&lt;IndividualSurvey xmlns="http://schemas.microsoft.com/sqlserver/2004/07/adventure-works/IndividualSurvey"&gt;&lt;TotalPurchaseYTD&gt;519.99&lt;/TotalPurchaseYTD&gt;&lt;DateFirstPurchase&gt;2004-05-14Z&lt;/DateFirstPurchase&gt;&lt;BirthDate&gt;1958-02-1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8992 E. 32nd St.</t>
  </si>
  <si>
    <t>281-555-0154</t>
  </si>
  <si>
    <t>nicole17@adventure-works.com</t>
  </si>
  <si>
    <t>&lt;IndividualSurvey xmlns="http://schemas.microsoft.com/sqlserver/2004/07/adventure-works/IndividualSurvey"&gt;&lt;TotalPurchaseYTD&gt;2.7&lt;/TotalPurchaseYTD&gt;&lt;DateFirstPurchase&gt;2003-12-20Z&lt;/DateFirstPurchase&gt;&lt;BirthDate&gt;1974-06-2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29-555-0113</t>
  </si>
  <si>
    <t>jenny19@adventure-works.com</t>
  </si>
  <si>
    <t>9563 Pennsylvania Blvd.</t>
  </si>
  <si>
    <t>&lt;IndividualSurvey xmlns="http://schemas.microsoft.com/sqlserver/2004/07/adventure-works/IndividualSurvey"&gt;&lt;TotalPurchaseYTD&gt;-17.5&lt;/TotalPurchaseYTD&gt;&lt;DateFirstPurchase&gt;2003-11-23Z&lt;/DateFirstPurchase&gt;&lt;BirthDate&gt;1976-09-2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64-555-0118</t>
  </si>
  <si>
    <t>nicole19@adventure-works.com</t>
  </si>
  <si>
    <t>2635 Sandy Way</t>
  </si>
  <si>
    <t>&lt;IndividualSurvey xmlns="http://schemas.microsoft.com/sqlserver/2004/07/adventure-works/IndividualSurvey"&gt;&lt;TotalPurchaseYTD&gt;12.99&lt;/TotalPurchaseYTD&gt;&lt;DateFirstPurchase&gt;2003-08-13Z&lt;/DateFirstPurchase&gt;&lt;BirthDate&gt;1942-01-19Z&lt;/BirthDate&gt;&lt;MaritalStatus&gt;S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3623 Barquentine Court</t>
  </si>
  <si>
    <t>316-555-0115</t>
  </si>
  <si>
    <t>nicole22@adventure-works.com</t>
  </si>
  <si>
    <t>1994 Shakespeare Drive</t>
  </si>
  <si>
    <t>&lt;IndividualSurvey xmlns="http://schemas.microsoft.com/sqlserver/2004/07/adventure-works/IndividualSurvey"&gt;&lt;TotalPurchaseYTD&gt;1161.49&lt;/TotalPurchaseYTD&gt;&lt;DateFirstPurchase&gt;2004-04-17Z&lt;/DateFirstPurchase&gt;&lt;BirthDate&gt;1979-06-27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589 Mt. Tamalpais Place</t>
  </si>
  <si>
    <t>129-555-0165</t>
  </si>
  <si>
    <t>nicole23@adventure-works.com</t>
  </si>
  <si>
    <t>8362 Abbey Court</t>
  </si>
  <si>
    <t>&lt;IndividualSurvey xmlns="http://schemas.microsoft.com/sqlserver/2004/07/adventure-works/IndividualSurvey"&gt;&lt;TotalPurchaseYTD&gt;-34.99&lt;/TotalPurchaseYTD&gt;&lt;DateFirstPurchase&gt;2004-01-04Z&lt;/DateFirstPurchase&gt;&lt;BirthDate&gt;1962-01-0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32-555-0111</t>
  </si>
  <si>
    <t>nicole24@adventure-works.com</t>
  </si>
  <si>
    <t>3022 Black Walnut Court</t>
  </si>
  <si>
    <t>&lt;IndividualSurvey xmlns="http://schemas.microsoft.com/sqlserver/2004/07/adventure-works/IndividualSurvey"&gt;&lt;TotalPurchaseYTD&gt;-129.02&lt;/TotalPurchaseYTD&gt;&lt;DateFirstPurchase&gt;2004-04-23Z&lt;/DateFirstPurchase&gt;&lt;BirthDate&gt;1967-09-19Z&lt;/BirthDate&gt;&lt;MaritalStatus&gt;S&lt;/MaritalStatus&gt;&lt;YearlyIncome&gt;greater than 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3829 Baltic Sea Ct.</t>
  </si>
  <si>
    <t>307-555-0124</t>
  </si>
  <si>
    <t>destiny1@adventure-works.com</t>
  </si>
  <si>
    <t>4557 Redwood Road</t>
  </si>
  <si>
    <t>&lt;IndividualSurvey xmlns="http://schemas.microsoft.com/sqlserver/2004/07/adventure-works/IndividualSurvey"&gt;&lt;TotalPurchaseYTD&gt;-28.01&lt;/TotalPurchaseYTD&gt;&lt;DateFirstPurchase&gt;2003-09-07Z&lt;/DateFirstPurchase&gt;&lt;BirthDate&gt;1967-02-23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175-555-0123</t>
  </si>
  <si>
    <t>destiny4@adventure-works.com</t>
  </si>
  <si>
    <t>9043 Monterey Ave.</t>
  </si>
  <si>
    <t>&lt;IndividualSurvey xmlns="http://schemas.microsoft.com/sqlserver/2004/07/adventure-works/IndividualSurvey"&gt;&lt;TotalPurchaseYTD&gt;-24.99&lt;/TotalPurchaseYTD&gt;&lt;DateFirstPurchase&gt;2004-03-25Z&lt;/DateFirstPurchase&gt;&lt;BirthDate&gt;1940-12-1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51-555-0153</t>
  </si>
  <si>
    <t>destiny5@adventure-works.com</t>
  </si>
  <si>
    <t>7121 Oakleaf Ct.</t>
  </si>
  <si>
    <t>&lt;IndividualSurvey xmlns="http://schemas.microsoft.com/sqlserver/2004/07/adventure-works/IndividualSurvey"&gt;&lt;TotalPurchaseYTD&gt;-14&lt;/TotalPurchaseYTD&gt;&lt;DateFirstPurchase&gt;2004-02-08Z&lt;/DateFirstPurchase&gt;&lt;BirthDate&gt;1958-02-09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9817 Cook Street</t>
  </si>
  <si>
    <t>622-555-0158</t>
  </si>
  <si>
    <t>destiny7@adventure-works.com</t>
  </si>
  <si>
    <t>8148 W. Lake Dr.</t>
  </si>
  <si>
    <t>&lt;IndividualSurvey xmlns="http://schemas.microsoft.com/sqlserver/2004/07/adventure-works/IndividualSurvey"&gt;&lt;TotalPurchaseYTD&gt;2261.98&lt;/TotalPurchaseYTD&gt;&lt;DateFirstPurchase&gt;2003-07-27Z&lt;/DateFirstPurchase&gt;&lt;BirthDate&gt;1978-09-0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64-555-0128</t>
  </si>
  <si>
    <t>destiny8@adventure-works.com</t>
  </si>
  <si>
    <t>1099 Catalpa Court</t>
  </si>
  <si>
    <t>&lt;IndividualSurvey xmlns="http://schemas.microsoft.com/sqlserver/2004/07/adventure-works/IndividualSurvey"&gt;&lt;TotalPurchaseYTD&gt;16.97&lt;/TotalPurchaseYTD&gt;&lt;DateFirstPurchase&gt;2003-11-08Z&lt;/DateFirstPurchase&gt;&lt;BirthDate&gt;1949-02-09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495-555-0168</t>
  </si>
  <si>
    <t>destiny9@adventure-works.com</t>
  </si>
  <si>
    <t>4210 Concord Blvd.</t>
  </si>
  <si>
    <t>&lt;IndividualSurvey xmlns="http://schemas.microsoft.com/sqlserver/2004/07/adventure-works/IndividualSurvey"&gt;&lt;TotalPurchaseYTD&gt;-30&lt;/TotalPurchaseYTD&gt;&lt;DateFirstPurchase&gt;2004-03-16Z&lt;/DateFirstPurchase&gt;&lt;BirthDate&gt;1976-03-2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1-555-0158</t>
  </si>
  <si>
    <t>destiny11@adventure-works.com</t>
  </si>
  <si>
    <t>5024 Countrywood Ct.</t>
  </si>
  <si>
    <t>&lt;IndividualSurvey xmlns="http://schemas.microsoft.com/sqlserver/2004/07/adventure-works/IndividualSurvey"&gt;&lt;TotalPurchaseYTD&gt;1066.5&lt;/TotalPurchaseYTD&gt;&lt;DateFirstPurchase&gt;2004-01-07Z&lt;/DateFirstPurchase&gt;&lt;BirthDate&gt;1950-11-27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7207 Sycamore Dr.</t>
  </si>
  <si>
    <t>791-555-0152</t>
  </si>
  <si>
    <t>destiny12@adventure-works.com</t>
  </si>
  <si>
    <t>9428 Veronica Ct.</t>
  </si>
  <si>
    <t>&lt;IndividualSurvey xmlns="http://schemas.microsoft.com/sqlserver/2004/07/adventure-works/IndividualSurvey"&gt;&lt;TotalPurchaseYTD&gt;699.5&lt;/TotalPurchaseYTD&gt;&lt;DateFirstPurchase&gt;2002-12-05Z&lt;/DateFirstPurchase&gt;&lt;BirthDate&gt;1969-03-0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14-555-0117</t>
  </si>
  <si>
    <t>destiny15@adventure-works.com</t>
  </si>
  <si>
    <t>&lt;IndividualSurvey xmlns="http://schemas.microsoft.com/sqlserver/2004/07/adventure-works/IndividualSurvey"&gt;&lt;TotalPurchaseYTD&gt;1085.5&lt;/TotalPurchaseYTD&gt;&lt;DateFirstPurchase&gt;2003-11-22Z&lt;/DateFirstPurchase&gt;&lt;BirthDate&gt;1974-10-10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28-555-0186</t>
  </si>
  <si>
    <t>destiny16@adventure-works.com</t>
  </si>
  <si>
    <t>1993 South Villa Way</t>
  </si>
  <si>
    <t>&lt;IndividualSurvey xmlns="http://schemas.microsoft.com/sqlserver/2004/07/adventure-works/IndividualSurvey"&gt;&lt;TotalPurchaseYTD&gt;-66.03&lt;/TotalPurchaseYTD&gt;&lt;DateFirstPurchase&gt;2004-01-18Z&lt;/DateFirstPurchase&gt;&lt;BirthDate&gt;1974-10-04Z&lt;/BirthDate&gt;&lt;MaritalStatus&gt;S&lt;/MaritalStatus&gt;&lt;YearlyIncome&gt;50001-75000&lt;/YearlyIncome&gt;&lt;Gender&gt;F&lt;/Gender&gt;&lt;TotalChildren&gt;0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98-555-0177</t>
  </si>
  <si>
    <t>marshall32@adventure-works.com</t>
  </si>
  <si>
    <t>&lt;IndividualSurvey xmlns="http://schemas.microsoft.com/sqlserver/2004/07/adventure-works/IndividualSurvey"&gt;&lt;TotalPurchaseYTD&gt;21.48&lt;/TotalPurchaseYTD&gt;&lt;DateFirstPurchase&gt;2003-02-28Z&lt;/DateFirstPurchase&gt;&lt;BirthDate&gt;1963-02-04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544-555-0113</t>
  </si>
  <si>
    <t>alyssa1@adventure-works.com</t>
  </si>
  <si>
    <t>1820 Fox Way</t>
  </si>
  <si>
    <t>&lt;IndividualSurvey xmlns="http://schemas.microsoft.com/sqlserver/2004/07/adventure-works/IndividualSurvey"&gt;&lt;TotalPurchaseYTD&gt;-34.99&lt;/TotalPurchaseYTD&gt;&lt;DateFirstPurchase&gt;2004-06-16Z&lt;/DateFirstPurchase&gt;&lt;BirthDate&gt;1955-07-24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446-555-0158</t>
  </si>
  <si>
    <t>alyssa2@adventure-works.com</t>
  </si>
  <si>
    <t>&lt;IndividualSurvey xmlns="http://schemas.microsoft.com/sqlserver/2004/07/adventure-works/IndividualSurvey"&gt;&lt;TotalPurchaseYTD&gt;-3578.27&lt;/TotalPurchaseYTD&gt;&lt;DateFirstPurchase&gt;2001-10-03Z&lt;/DateFirstPurchase&gt;&lt;BirthDate&gt;1958-05-10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53-555-0190</t>
  </si>
  <si>
    <t>alyssa3@adventure-works.com</t>
  </si>
  <si>
    <t>6051 Manila Avenue</t>
  </si>
  <si>
    <t>&lt;IndividualSurvey xmlns="http://schemas.microsoft.com/sqlserver/2004/07/adventure-works/IndividualSurvey"&gt;&lt;TotalPurchaseYTD&gt;22.7&lt;/TotalPurchaseYTD&gt;&lt;DateFirstPurchase&gt;2003-08-12Z&lt;/DateFirstPurchase&gt;&lt;BirthDate&gt;1941-05-14Z&lt;/BirthDate&gt;&lt;MaritalStatus&gt;M&lt;/MaritalStatus&gt;&lt;YearlyIncome&gt;25001-50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78-555-0113</t>
  </si>
  <si>
    <t>alyssa4@adventure-works.com</t>
  </si>
  <si>
    <t>711 Sweetwater Drive</t>
  </si>
  <si>
    <t>&lt;IndividualSurvey xmlns="http://schemas.microsoft.com/sqlserver/2004/07/adventure-works/IndividualSurvey"&gt;&lt;TotalPurchaseYTD&gt;2309.9975&lt;/TotalPurchaseYTD&gt;&lt;DateFirstPurchase&gt;2002-08-08Z&lt;/DateFirstPurchase&gt;&lt;BirthDate&gt;1951-11-13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82-555-0157</t>
  </si>
  <si>
    <t>alyssa5@adventure-works.com</t>
  </si>
  <si>
    <t>7333 Landana St.</t>
  </si>
  <si>
    <t>&lt;IndividualSurvey xmlns="http://schemas.microsoft.com/sqlserver/2004/07/adventure-works/IndividualSurvey"&gt;&lt;TotalPurchaseYTD&gt;-29.99&lt;/TotalPurchaseYTD&gt;&lt;DateFirstPurchase&gt;2003-08-04Z&lt;/DateFirstPurchase&gt;&lt;BirthDate&gt;1964-05-15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426-555-0134</t>
  </si>
  <si>
    <t>alyssa6@adventure-works.com</t>
  </si>
  <si>
    <t>2247 Lemonwood Drive</t>
  </si>
  <si>
    <t>&lt;IndividualSurvey xmlns="http://schemas.microsoft.com/sqlserver/2004/07/adventure-works/IndividualSurvey"&gt;&lt;TotalPurchaseYTD&gt;6.98&lt;/TotalPurchaseYTD&gt;&lt;DateFirstPurchase&gt;2004-03-08Z&lt;/DateFirstPurchase&gt;&lt;BirthDate&gt;1970-01-0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Ms</t>
  </si>
  <si>
    <t>993-555-0145</t>
  </si>
  <si>
    <t>alyssa7@adventure-works.com</t>
  </si>
  <si>
    <t>&lt;IndividualSurvey xmlns="http://schemas.microsoft.com/sqlserver/2004/07/adventure-works/IndividualSurvey"&gt;&lt;TotalPurchaseYTD&gt;2349.08&lt;/TotalPurchaseYTD&gt;&lt;DateFirstPurchase&gt;2003-10-11Z&lt;/DateFirstPurchase&gt;&lt;BirthDate&gt;1970-03-09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65-555-0134</t>
  </si>
  <si>
    <t>alyssa8@adventure-works.com</t>
  </si>
  <si>
    <t>&lt;IndividualSurvey xmlns="http://schemas.microsoft.com/sqlserver/2004/07/adventure-works/IndividualSurvey"&gt;&lt;TotalPurchaseYTD&gt;22.7&lt;/TotalPurchaseYTD&gt;&lt;DateFirstPurchase&gt;2004-03-05Z&lt;/DateFirstPurchase&gt;&lt;BirthDate&gt;1974-04-2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09-555-0168</t>
  </si>
  <si>
    <t>alyssa9@adventure-works.com</t>
  </si>
  <si>
    <t>6732 Geary</t>
  </si>
  <si>
    <t>&lt;IndividualSurvey xmlns="http://schemas.microsoft.com/sqlserver/2004/07/adventure-works/IndividualSurvey"&gt;&lt;TotalPurchaseYTD&gt;-25&lt;/TotalPurchaseYTD&gt;&lt;DateFirstPurchase&gt;2003-12-02Z&lt;/DateFirstPurchase&gt;&lt;BirthDate&gt;1966-07-28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alyssa11@adventure-works.com</t>
  </si>
  <si>
    <t>8752 Greenway Drive</t>
  </si>
  <si>
    <t>&lt;IndividualSurvey xmlns="http://schemas.microsoft.com/sqlserver/2004/07/adventure-works/IndividualSurvey"&gt;&lt;TotalPurchaseYTD&gt;2.7&lt;/TotalPurchaseYTD&gt;&lt;DateFirstPurchase&gt;2004-02-29Z&lt;/DateFirstPurchase&gt;&lt;BirthDate&gt;1956-01-2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72-555-0186</t>
  </si>
  <si>
    <t>alyssa12@adventure-works.com</t>
  </si>
  <si>
    <t>&lt;IndividualSurvey xmlns="http://schemas.microsoft.com/sqlserver/2004/07/adventure-works/IndividualSurvey"&gt;&lt;TotalPurchaseYTD&gt;2324.99&lt;/TotalPurchaseYTD&gt;&lt;DateFirstPurchase&gt;2002-11-24Z&lt;/DateFirstPurchase&gt;&lt;BirthDate&gt;1964-01-05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488-555-0138</t>
  </si>
  <si>
    <t>alyssa13@adventure-works.com</t>
  </si>
  <si>
    <t>2690 Frayne Ct.</t>
  </si>
  <si>
    <t>&lt;IndividualSurvey xmlns="http://schemas.microsoft.com/sqlserver/2004/07/adventure-works/IndividualSurvey"&gt;&lt;TotalPurchaseYTD&gt;-32.6&lt;/TotalPurchaseYTD&gt;&lt;DateFirstPurchase&gt;2003-09-29Z&lt;/DateFirstPurchase&gt;&lt;BirthDate&gt;1935-02-16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844-555-0186</t>
  </si>
  <si>
    <t>alyssa15@adventure-works.com</t>
  </si>
  <si>
    <t>4480 N. Lucile Lane</t>
  </si>
  <si>
    <t>&lt;IndividualSurvey xmlns="http://schemas.microsoft.com/sqlserver/2004/07/adventure-works/IndividualSurvey"&gt;&lt;TotalPurchaseYTD&gt;1711.49&lt;/TotalPurchaseYTD&gt;&lt;DateFirstPurchase&gt;2004-05-25Z&lt;/DateFirstPurchase&gt;&lt;BirthDate&gt;1974-06-09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alyssa16@adventure-works.com</t>
  </si>
  <si>
    <t>5975 Grove Way</t>
  </si>
  <si>
    <t>&lt;IndividualSurvey xmlns="http://schemas.microsoft.com/sqlserver/2004/07/adventure-works/IndividualSurvey"&gt;&lt;TotalPurchaseYTD&gt;-3578.27&lt;/TotalPurchaseYTD&gt;&lt;DateFirstPurchase&gt;2001-07-09Z&lt;/DateFirstPurchase&gt;&lt;BirthDate&gt;1954-07-26Z&lt;/BirthDate&gt;&lt;MaritalStatus&gt;M&lt;/MaritalStatus&gt;&lt;YearlyIncome&gt;50001-75000&lt;/YearlyIncome&gt;&lt;Gender&gt;F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68-555-0197</t>
  </si>
  <si>
    <t>alyssa17@adventure-works.com</t>
  </si>
  <si>
    <t>2090 Vine Hill Way</t>
  </si>
  <si>
    <t>&lt;IndividualSurvey xmlns="http://schemas.microsoft.com/sqlserver/2004/07/adventure-works/IndividualSurvey"&gt;&lt;TotalPurchaseYTD&gt;-4.99&lt;/TotalPurchaseYTD&gt;&lt;DateFirstPurchase&gt;2004-07-26Z&lt;/DateFirstPurchase&gt;&lt;BirthDate&gt;1946-02-04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28-555-0118</t>
  </si>
  <si>
    <t>alyssa19@adventure-works.com</t>
  </si>
  <si>
    <t>208 Mobile Lane</t>
  </si>
  <si>
    <t>&lt;IndividualSurvey xmlns="http://schemas.microsoft.com/sqlserver/2004/07/adventure-works/IndividualSurvey"&gt;&lt;TotalPurchaseYTD&gt;-30&lt;/TotalPurchaseYTD&gt;&lt;DateFirstPurchase&gt;2004-01-19Z&lt;/DateFirstPurchase&gt;&lt;BirthDate&gt;1974-11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64-555-0130</t>
  </si>
  <si>
    <t>barbara20@adventure-works.com</t>
  </si>
  <si>
    <t>7076 Terry Lynn Lane</t>
  </si>
  <si>
    <t>&lt;IndividualSurvey xmlns="http://schemas.microsoft.com/sqlserver/2004/07/adventure-works/IndividualSurvey"&gt;&lt;TotalPurchaseYTD&gt;2.7&lt;/TotalPurchaseYTD&gt;&lt;DateFirstPurchase&gt;2004-07-24Z&lt;/DateFirstPurchase&gt;&lt;BirthDate&gt;1980-09-1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62-555-0130</t>
  </si>
  <si>
    <t>alyssa20@adventure-works.com</t>
  </si>
  <si>
    <t>4867 Victory Lane</t>
  </si>
  <si>
    <t>&lt;IndividualSurvey xmlns="http://schemas.microsoft.com/sqlserver/2004/07/adventure-works/IndividualSurvey"&gt;&lt;TotalPurchaseYTD&gt;27.7&lt;/TotalPurchaseYTD&gt;&lt;DateFirstPurchase&gt;2003-09-09Z&lt;/DateFirstPurchase&gt;&lt;BirthDate&gt;1956-11-15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173-555-0168</t>
  </si>
  <si>
    <t>barbara21@adventure-works.com</t>
  </si>
  <si>
    <t>&lt;IndividualSurvey xmlns="http://schemas.microsoft.com/sqlserver/2004/07/adventure-works/IndividualSurvey"&gt;&lt;TotalPurchaseYTD&gt;-21.98&lt;/TotalPurchaseYTD&gt;&lt;DateFirstPurchase&gt;2004-01-21Z&lt;/DateFirstPurchase&gt;&lt;BirthDate&gt;1962-07-13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28-555-0183</t>
  </si>
  <si>
    <t>alyssa21@adventure-works.com</t>
  </si>
  <si>
    <t>1490 Marina Hill Pkwy.</t>
  </si>
  <si>
    <t>&lt;IndividualSurvey xmlns="http://schemas.microsoft.com/sqlserver/2004/07/adventure-works/IndividualSurvey"&gt;&lt;TotalPurchaseYTD&gt;-30&lt;/TotalPurchaseYTD&gt;&lt;DateFirstPurchase&gt;2003-12-28Z&lt;/DateFirstPurchase&gt;&lt;BirthDate&gt;1967-04-25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Rohinton</t>
  </si>
  <si>
    <t>Wadia</t>
  </si>
  <si>
    <t>792-555-0137</t>
  </si>
  <si>
    <t>rohinton1@adventure-works.com</t>
  </si>
  <si>
    <t>&lt;IndividualSurvey xmlns="http://schemas.microsoft.com/sqlserver/2004/07/adventure-works/IndividualSurvey"&gt;&lt;TotalPurchaseYTD&gt;32.71&lt;/TotalPurchaseYTD&gt;&lt;DateFirstPurchase&gt;2003-11-21Z&lt;/DateFirstPurchase&gt;&lt;BirthDate&gt;1966-06-13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65-555-0191</t>
  </si>
  <si>
    <t>alyssa23@adventure-works.com</t>
  </si>
  <si>
    <t>3758 Colt Ct.</t>
  </si>
  <si>
    <t>&lt;IndividualSurvey xmlns="http://schemas.microsoft.com/sqlserver/2004/07/adventure-works/IndividualSurvey"&gt;&lt;TotalPurchaseYTD&gt;2349.08&lt;/TotalPurchaseYTD&gt;&lt;DateFirstPurchase&gt;2003-12-30Z&lt;/DateFirstPurchase&gt;&lt;BirthDate&gt;1969-07-07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46-555-0145</t>
  </si>
  <si>
    <t>chloe36@adventure-works.com</t>
  </si>
  <si>
    <t>1663 Almond Drive</t>
  </si>
  <si>
    <t>&lt;IndividualSurvey xmlns="http://schemas.microsoft.com/sqlserver/2004/07/adventure-works/IndividualSurvey"&gt;&lt;TotalPurchaseYTD&gt;-2.96&lt;/TotalPurchaseYTD&gt;&lt;DateFirstPurchase&gt;2003-10-17Z&lt;/DateFirstPurchase&gt;&lt;BirthDate&gt;1977-05-2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58-555-0137</t>
  </si>
  <si>
    <t>chloe38@adventure-works.com</t>
  </si>
  <si>
    <t>2944 Wren Ave</t>
  </si>
  <si>
    <t>&lt;IndividualSurvey xmlns="http://schemas.microsoft.com/sqlserver/2004/07/adventure-works/IndividualSurvey"&gt;&lt;TotalPurchaseYTD&gt;-24.99&lt;/TotalPurchaseYTD&gt;&lt;DateFirstPurchase&gt;2003-08-19Z&lt;/DateFirstPurchase&gt;&lt;BirthDate&gt;1950-09-1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82-555-0198</t>
  </si>
  <si>
    <t>damien21@adventure-works.com</t>
  </si>
  <si>
    <t>&lt;IndividualSurvey xmlns="http://schemas.microsoft.com/sqlserver/2004/07/adventure-works/IndividualSurvey"&gt;&lt;TotalPurchaseYTD&gt;30.99&lt;/TotalPurchaseYTD&gt;&lt;DateFirstPurchase&gt;2004-07-15Z&lt;/DateFirstPurchase&gt;&lt;BirthDate&gt;1966-08-13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32-555-0118</t>
  </si>
  <si>
    <t>barbara30@adventure-works.com</t>
  </si>
  <si>
    <t>7521 Partridge Dr.</t>
  </si>
  <si>
    <t>&lt;IndividualSurvey xmlns="http://schemas.microsoft.com/sqlserver/2004/07/adventure-works/IndividualSurvey"&gt;&lt;TotalPurchaseYTD&gt;25&lt;/TotalPurchaseYTD&gt;&lt;DateFirstPurchase&gt;2003-09-27Z&lt;/DateFirstPurchase&gt;&lt;BirthDate&gt;1956-05-2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chloe42@adventure-works.com</t>
  </si>
  <si>
    <t>6749 East 23rd Street</t>
  </si>
  <si>
    <t>&lt;IndividualSurvey xmlns="http://schemas.microsoft.com/sqlserver/2004/07/adventure-works/IndividualSurvey"&gt;&lt;TotalPurchaseYTD&gt;4.48&lt;/TotalPurchaseYTD&gt;&lt;DateFirstPurchase&gt;2004-06-10Z&lt;/DateFirstPurchase&gt;&lt;BirthDate&gt;1975-06-2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13-555-0176</t>
  </si>
  <si>
    <t>chloe43@adventure-works.com</t>
  </si>
  <si>
    <t>&lt;IndividualSurvey xmlns="http://schemas.microsoft.com/sqlserver/2004/07/adventure-works/IndividualSurvey"&gt;&lt;TotalPurchaseYTD&gt;785.4925&lt;/TotalPurchaseYTD&gt;&lt;DateFirstPurchase&gt;2002-07-11Z&lt;/DateFirstPurchase&gt;&lt;BirthDate&gt;1979-10-25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64-555-0143</t>
  </si>
  <si>
    <t>chloe44@adventure-works.com</t>
  </si>
  <si>
    <t>4399 Chickpea Ct.</t>
  </si>
  <si>
    <t>&lt;IndividualSurvey xmlns="http://schemas.microsoft.com/sqlserver/2004/07/adventure-works/IndividualSurvey"&gt;&lt;TotalPurchaseYTD&gt;-15.01&lt;/TotalPurchaseYTD&gt;&lt;DateFirstPurchase&gt;2004-01-30Z&lt;/DateFirstPurchase&gt;&lt;BirthDate&gt;1967-06-16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73-555-0186</t>
  </si>
  <si>
    <t>anna56@adventure-works.com</t>
  </si>
  <si>
    <t>923 Woodbury Place</t>
  </si>
  <si>
    <t>&lt;IndividualSurvey xmlns="http://schemas.microsoft.com/sqlserver/2004/07/adventure-works/IndividualSurvey"&gt;&lt;TotalPurchaseYTD&gt;1160.86&lt;/TotalPurchaseYTD&gt;&lt;DateFirstPurchase&gt;2001-12-20Z&lt;/DateFirstPurchase&gt;&lt;BirthDate&gt;1975-05-1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361-555-0177</t>
  </si>
  <si>
    <t>barbara42@adventure-works.com</t>
  </si>
  <si>
    <t>9834 Hamlet</t>
  </si>
  <si>
    <t>&lt;IndividualSurvey xmlns="http://schemas.microsoft.com/sqlserver/2004/07/adventure-works/IndividualSurvey"&gt;&lt;TotalPurchaseYTD&gt;122.68&lt;/TotalPurchaseYTD&gt;&lt;DateFirstPurchase&gt;2004-02-03Z&lt;/DateFirstPurchase&gt;&lt;BirthDate&gt;1971-03-17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83-555-0145</t>
  </si>
  <si>
    <t>anna57@adventure-works.com</t>
  </si>
  <si>
    <t>&lt;IndividualSurvey xmlns="http://schemas.microsoft.com/sqlserver/2004/07/adventure-works/IndividualSurvey"&gt;&lt;TotalPurchaseYTD&gt;2273.01&lt;/TotalPurchaseYTD&gt;&lt;DateFirstPurchase&gt;2004-04-09Z&lt;/DateFirstPurchase&gt;&lt;BirthDate&gt;1955-02-11Z&lt;/BirthDate&gt;&lt;MaritalStatus&gt;M&lt;/MaritalStatus&gt;&lt;YearlyIncome&gt;75001-10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137-555-0127</t>
  </si>
  <si>
    <t>anna58@adventure-works.com</t>
  </si>
  <si>
    <t>&lt;IndividualSurvey xmlns="http://schemas.microsoft.com/sqlserver/2004/07/adventure-works/IndividualSurvey"&gt;&lt;TotalPurchaseYTD&gt;11.48&lt;/TotalPurchaseYTD&gt;&lt;DateFirstPurchase&gt;2003-11-21Z&lt;/DateFirstPurchase&gt;&lt;BirthDate&gt;1953-02-10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15-555-0179</t>
  </si>
  <si>
    <t>anna59@adventure-works.com</t>
  </si>
  <si>
    <t>283 Cadloni</t>
  </si>
  <si>
    <t>&lt;IndividualSurvey xmlns="http://schemas.microsoft.com/sqlserver/2004/07/adventure-works/IndividualSurvey"&gt;&lt;TotalPurchaseYTD&gt;-2049.0964&lt;/TotalPurchaseYTD&gt;&lt;DateFirstPurchase&gt;2002-08-31Z&lt;/DateFirstPurchase&gt;&lt;BirthDate&gt;1970-07-0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44-555-0170</t>
  </si>
  <si>
    <t>anna60@adventure-works.com</t>
  </si>
  <si>
    <t>&lt;IndividualSurvey xmlns="http://schemas.microsoft.com/sqlserver/2004/07/adventure-works/IndividualSurvey"&gt;&lt;TotalPurchaseYTD&gt;-1120.49&lt;/TotalPurchaseYTD&gt;&lt;DateFirstPurchase&gt;2003-07-28Z&lt;/DateFirstPurchase&gt;&lt;BirthDate&gt;1954-08-2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barbara44@adventure-works.com</t>
  </si>
  <si>
    <t>1780 Oily Road</t>
  </si>
  <si>
    <t>&lt;IndividualSurvey xmlns="http://schemas.microsoft.com/sqlserver/2004/07/adventure-works/IndividualSurvey"&gt;&lt;TotalPurchaseYTD&gt;-2071.4192&lt;/TotalPurchaseYTD&gt;&lt;DateFirstPurchase&gt;2003-02-01Z&lt;/DateFirstPurchase&gt;&lt;BirthDate&gt;1973-06-20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29-555-0123</t>
  </si>
  <si>
    <t>anna61@adventure-works.com</t>
  </si>
  <si>
    <t>7932 Cataline Avenue</t>
  </si>
  <si>
    <t>&lt;IndividualSurvey xmlns="http://schemas.microsoft.com/sqlserver/2004/07/adventure-works/IndividualSurvey"&gt;&lt;TotalPurchaseYTD&gt;-539.99&lt;/TotalPurchaseYTD&gt;&lt;DateFirstPurchase&gt;2004-05-15Z&lt;/DateFirstPurchase&gt;&lt;BirthDate&gt;1971-11-20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202 Northridge Dr.</t>
  </si>
  <si>
    <t>996-555-0169</t>
  </si>
  <si>
    <t>ashley3@adventure-works.com</t>
  </si>
  <si>
    <t>7681 Willow Pass Road</t>
  </si>
  <si>
    <t>&lt;IndividualSurvey xmlns="http://schemas.microsoft.com/sqlserver/2004/07/adventure-works/IndividualSurvey"&gt;&lt;TotalPurchaseYTD&gt;37.7&lt;/TotalPurchaseYTD&gt;&lt;DateFirstPurchase&gt;2004-04-27Z&lt;/DateFirstPurchase&gt;&lt;BirthDate&gt;1951-04-19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44-555-0118</t>
  </si>
  <si>
    <t>ashley4@adventure-works.com</t>
  </si>
  <si>
    <t>&lt;IndividualSurvey xmlns="http://schemas.microsoft.com/sqlserver/2004/07/adventure-works/IndividualSurvey"&gt;&lt;TotalPurchaseYTD&gt;73.6&lt;/TotalPurchaseYTD&gt;&lt;DateFirstPurchase&gt;2004-06-18Z&lt;/DateFirstPurchase&gt;&lt;BirthDate&gt;1956-01-18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577-555-0170</t>
  </si>
  <si>
    <t>ashley6@adventure-works.com</t>
  </si>
  <si>
    <t>9303 Court Street</t>
  </si>
  <si>
    <t>&lt;IndividualSurvey xmlns="http://schemas.microsoft.com/sqlserver/2004/07/adventure-works/IndividualSurvey"&gt;&lt;TotalPurchaseYTD&gt;550.49&lt;/TotalPurchaseYTD&gt;&lt;DateFirstPurchase&gt;2004-03-29Z&lt;/DateFirstPurchase&gt;&lt;BirthDate&gt;1951-06-02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589-555-0188</t>
  </si>
  <si>
    <t>ashley7@adventure-works.com</t>
  </si>
  <si>
    <t>&lt;IndividualSurvey xmlns="http://schemas.microsoft.com/sqlserver/2004/07/adventure-works/IndividualSurvey"&gt;&lt;TotalPurchaseYTD&gt;24.99&lt;/TotalPurchaseYTD&gt;&lt;DateFirstPurchase&gt;2004-02-01Z&lt;/DateFirstPurchase&gt;&lt;BirthDate&gt;1954-03-06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47-555-0143</t>
  </si>
  <si>
    <t>ashley8@adventure-works.com</t>
  </si>
  <si>
    <t>7675 Marcia Drive</t>
  </si>
  <si>
    <t>&lt;IndividualSurvey xmlns="http://schemas.microsoft.com/sqlserver/2004/07/adventure-works/IndividualSurvey"&gt;&lt;TotalPurchaseYTD&gt;2298.01&lt;/TotalPurchaseYTD&gt;&lt;DateFirstPurchase&gt;2004-05-10Z&lt;/DateFirstPurchase&gt;&lt;BirthDate&gt;1963-09-02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749 Elkwood Dr.</t>
  </si>
  <si>
    <t>665-555-0155</t>
  </si>
  <si>
    <t>samantha27@adventure-works.com</t>
  </si>
  <si>
    <t>152 Mill Road</t>
  </si>
  <si>
    <t>&lt;IndividualSurvey xmlns="http://schemas.microsoft.com/sqlserver/2004/07/adventure-works/IndividualSurvey"&gt;&lt;TotalPurchaseYTD&gt;-69.99&lt;/TotalPurchaseYTD&gt;&lt;DateFirstPurchase&gt;2004-04-03Z&lt;/DateFirstPurchase&gt;&lt;BirthDate&gt;1952-10-16Z&lt;/BirthDate&gt;&lt;MaritalStatus&gt;M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Louis</t>
  </si>
  <si>
    <t>824-555-0117</t>
  </si>
  <si>
    <t>louis18@adventure-works.com</t>
  </si>
  <si>
    <t>7745 Relis Valley Road</t>
  </si>
  <si>
    <t>&lt;IndividualSurvey xmlns="http://schemas.microsoft.com/sqlserver/2004/07/adventure-works/IndividualSurvey"&gt;&lt;TotalPurchaseYTD&gt;-0.01&lt;/TotalPurchaseYTD&gt;&lt;DateFirstPurchase&gt;2003-12-13Z&lt;/DateFirstPurchase&gt;&lt;BirthDate&gt;1959-05-0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49-555-0182</t>
  </si>
  <si>
    <t>madison39@adventure-works.com</t>
  </si>
  <si>
    <t>7379 Rain Drop Circle</t>
  </si>
  <si>
    <t>&lt;IndividualSurvey xmlns="http://schemas.microsoft.com/sqlserver/2004/07/adventure-works/IndividualSurvey"&gt;&lt;TotalPurchaseYTD&gt;530.48&lt;/TotalPurchaseYTD&gt;&lt;DateFirstPurchase&gt;2004-03-20Z&lt;/DateFirstPurchase&gt;&lt;BirthDate&gt;1971-07-23Z&lt;/BirthDate&gt;&lt;MaritalStatus&gt;M&lt;/MaritalStatus&gt;&lt;YearlyIncome&gt;75001-100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13-555-0179</t>
  </si>
  <si>
    <t>louis19@adventure-works.com</t>
  </si>
  <si>
    <t>9014 Brownstone Rd.</t>
  </si>
  <si>
    <t>&lt;IndividualSurvey xmlns="http://schemas.microsoft.com/sqlserver/2004/07/adventure-works/IndividualSurvey"&gt;&lt;TotalPurchaseYTD&gt;5&lt;/TotalPurchaseYTD&gt;&lt;DateFirstPurchase&gt;2004-04-20Z&lt;/DateFirstPurchase&gt;&lt;BirthDate&gt;1947-05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17-555-0152</t>
  </si>
  <si>
    <t>madison40@adventure-works.com</t>
  </si>
  <si>
    <t>1093 Via Romero</t>
  </si>
  <si>
    <t>&lt;IndividualSurvey xmlns="http://schemas.microsoft.com/sqlserver/2004/07/adventure-works/IndividualSurvey"&gt;&lt;TotalPurchaseYTD&gt;538.97&lt;/TotalPurchaseYTD&gt;&lt;DateFirstPurchase&gt;2003-07-16Z&lt;/DateFirstPurchase&gt;&lt;BirthDate&gt;1949-10-02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6553 San Miguel Rd.</t>
  </si>
  <si>
    <t>132-555-0112</t>
  </si>
  <si>
    <t>madison41@adventure-works.com</t>
  </si>
  <si>
    <t>5751 Pine Creek Way</t>
  </si>
  <si>
    <t>&lt;IndividualSurvey xmlns="http://schemas.microsoft.com/sqlserver/2004/07/adventure-works/IndividualSurvey"&gt;&lt;TotalPurchaseYTD&gt;552.98&lt;/TotalPurchaseYTD&gt;&lt;DateFirstPurchase&gt;2004-05-12Z&lt;/DateFirstPurchase&gt;&lt;BirthDate&gt;1972-06-21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406-555-0174</t>
  </si>
  <si>
    <t>madison44@adventure-works.com</t>
  </si>
  <si>
    <t>6819 Terry Lynn Lane</t>
  </si>
  <si>
    <t>&lt;IndividualSurvey xmlns="http://schemas.microsoft.com/sqlserver/2004/07/adventure-works/IndividualSurvey"&gt;&lt;TotalPurchaseYTD&gt;2460.06&lt;/TotalPurchaseYTD&gt;&lt;DateFirstPurchase&gt;2003-09-15Z&lt;/DateFirstPurchase&gt;&lt;BirthDate&gt;1966-05-14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05-555-0113</t>
  </si>
  <si>
    <t>madison45@adventure-works.com</t>
  </si>
  <si>
    <t>4643 Elkwood Dr.</t>
  </si>
  <si>
    <t>&lt;IndividualSurvey xmlns="http://schemas.microsoft.com/sqlserver/2004/07/adventure-works/IndividualSurvey"&gt;&lt;TotalPurchaseYTD&gt;31&lt;/TotalPurchaseYTD&gt;&lt;DateFirstPurchase&gt;2004-04-28Z&lt;/DateFirstPurchase&gt;&lt;BirthDate&gt;1938-10-02Z&lt;/BirthDate&gt;&lt;MaritalStatus&gt;S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543-555-0181</t>
  </si>
  <si>
    <t>julian7@adventure-works.com</t>
  </si>
  <si>
    <t>7144 Flagstone Way</t>
  </si>
  <si>
    <t>&lt;IndividualSurvey xmlns="http://schemas.microsoft.com/sqlserver/2004/07/adventure-works/IndividualSurvey"&gt;&lt;TotalPurchaseYTD&gt;2349.08&lt;/TotalPurchaseYTD&gt;&lt;DateFirstPurchase&gt;2004-02-13Z&lt;/DateFirstPurchase&gt;&lt;BirthDate&gt;1959-08-06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44-555-0124</t>
  </si>
  <si>
    <t>julian8@adventure-works.com</t>
  </si>
  <si>
    <t>3513 Dorset Way</t>
  </si>
  <si>
    <t>&lt;IndividualSurvey xmlns="http://schemas.microsoft.com/sqlserver/2004/07/adventure-works/IndividualSurvey"&gt;&lt;TotalPurchaseYTD&gt;-10.01&lt;/TotalPurchaseYTD&gt;&lt;DateFirstPurchase&gt;2004-06-01Z&lt;/DateFirstPurchase&gt;&lt;BirthDate&gt;1969-08-09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153-555-0180</t>
  </si>
  <si>
    <t>julian9@adventure-works.com</t>
  </si>
  <si>
    <t>&lt;IndividualSurvey xmlns="http://schemas.microsoft.com/sqlserver/2004/07/adventure-works/IndividualSurvey"&gt;&lt;TotalPurchaseYTD&gt;2415.76&lt;/TotalPurchaseYTD&gt;&lt;DateFirstPurchase&gt;2004-06-04Z&lt;/DateFirstPurchase&gt;&lt;BirthDate&gt;1975-02-2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376 Catanzaro Way</t>
  </si>
  <si>
    <t>946-555-0127</t>
  </si>
  <si>
    <t>julian10@adventure-works.com</t>
  </si>
  <si>
    <t>4794 Cowell Road</t>
  </si>
  <si>
    <t>&lt;IndividualSurvey xmlns="http://schemas.microsoft.com/sqlserver/2004/07/adventure-works/IndividualSurvey"&gt;&lt;TotalPurchaseYTD&gt;733.3618&lt;/TotalPurchaseYTD&gt;&lt;DateFirstPurchase&gt;2002-09-10Z&lt;/DateFirstPurchase&gt;&lt;BirthDate&gt;1969-07-23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225-555-0182</t>
  </si>
  <si>
    <t>joy5@adventure-works.com</t>
  </si>
  <si>
    <t>&lt;IndividualSurvey xmlns="http://schemas.microsoft.com/sqlserver/2004/07/adventure-works/IndividualSurvey"&gt;&lt;TotalPurchaseYTD&gt;-5.01&lt;/TotalPurchaseYTD&gt;&lt;DateFirstPurchase&gt;2003-09-06Z&lt;/DateFirstPurchase&gt;&lt;BirthDate&gt;1941-11-06Z&lt;/BirthDate&gt;&lt;MaritalStatus&gt;S&lt;/MaritalStatus&gt;&lt;YearlyIncome&gt;25001-50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19-555-0187</t>
  </si>
  <si>
    <t>wendy19@adventure-works.com</t>
  </si>
  <si>
    <t>7900 Black Walnut Ct.</t>
  </si>
  <si>
    <t>&lt;IndividualSurvey xmlns="http://schemas.microsoft.com/sqlserver/2004/07/adventure-works/IndividualSurvey"&gt;&lt;TotalPurchaseYTD&gt;1195.85&lt;/TotalPurchaseYTD&gt;&lt;DateFirstPurchase&gt;2003-11-17Z&lt;/DateFirstPurchase&gt;&lt;BirthDate&gt;1969-03-14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Kendra</t>
  </si>
  <si>
    <t>202 Seaview Dr.</t>
  </si>
  <si>
    <t>Jesse</t>
  </si>
  <si>
    <t>708-555-0172</t>
  </si>
  <si>
    <t>jesse16@adventure-works.com</t>
  </si>
  <si>
    <t>5942 Laurel</t>
  </si>
  <si>
    <t>&lt;IndividualSurvey xmlns="http://schemas.microsoft.com/sqlserver/2004/07/adventure-works/IndividualSurvey"&gt;&lt;TotalPurchaseYTD&gt;-4.99&lt;/TotalPurchaseYTD&gt;&lt;DateFirstPurchase&gt;2004-01-15Z&lt;/DateFirstPurchase&gt;&lt;BirthDate&gt;1944-01-10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Sean</t>
  </si>
  <si>
    <t>6886 Berry Dr.</t>
  </si>
  <si>
    <t>871-555-0120</t>
  </si>
  <si>
    <t>timothy17@adventure-works.com</t>
  </si>
  <si>
    <t>896 Shannon Lane</t>
  </si>
  <si>
    <t>&lt;IndividualSurvey xmlns="http://schemas.microsoft.com/sqlserver/2004/07/adventure-works/IndividualSurvey"&gt;&lt;TotalPurchaseYTD&gt;-2.96&lt;/TotalPurchaseYTD&gt;&lt;DateFirstPurchase&gt;2004-05-07Z&lt;/DateFirstPurchase&gt;&lt;BirthDate&gt;1977-09-0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78-555-0114</t>
  </si>
  <si>
    <t>patrick21@adventure-works.com</t>
  </si>
  <si>
    <t>5301 Loeffler Lane</t>
  </si>
  <si>
    <t>&lt;IndividualSurvey xmlns="http://schemas.microsoft.com/sqlserver/2004/07/adventure-works/IndividualSurvey"&gt;&lt;TotalPurchaseYTD&gt;-107.06&lt;/TotalPurchaseYTD&gt;&lt;DateFirstPurchase&gt;2003-09-17Z&lt;/DateFirstPurchase&gt;&lt;BirthDate&gt;1945-11-13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Brian</t>
  </si>
  <si>
    <t>621-555-0190</t>
  </si>
  <si>
    <t>brian27@adventure-works.com</t>
  </si>
  <si>
    <t>9013 Ramsay Circle</t>
  </si>
  <si>
    <t>&lt;IndividualSurvey xmlns="http://schemas.microsoft.com/sqlserver/2004/07/adventure-works/IndividualSurvey"&gt;&lt;TotalPurchaseYTD&gt;-4.99&lt;/TotalPurchaseYTD&gt;&lt;DateFirstPurchase&gt;2004-06-03Z&lt;/DateFirstPurchase&gt;&lt;BirthDate&gt;1965-04-19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Bryce</t>
  </si>
  <si>
    <t>345-555-0161</t>
  </si>
  <si>
    <t>bryce15@adventure-works.com</t>
  </si>
  <si>
    <t>3673 Serrana Court</t>
  </si>
  <si>
    <t>&lt;IndividualSurvey xmlns="http://schemas.microsoft.com/sqlserver/2004/07/adventure-works/IndividualSurvey"&gt;&lt;TotalPurchaseYTD&gt;-28.01&lt;/TotalPurchaseYTD&gt;&lt;DateFirstPurchase&gt;2004-07-19Z&lt;/DateFirstPurchase&gt;&lt;BirthDate&gt;1960-10-10Z&lt;/BirthDate&gt;&lt;MaritalStatus&gt;S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Nathaniel</t>
  </si>
  <si>
    <t>Chase</t>
  </si>
  <si>
    <t>714-555-0122</t>
  </si>
  <si>
    <t>chase16@adventure-works.com</t>
  </si>
  <si>
    <t>1767 Holton Court</t>
  </si>
  <si>
    <t>&lt;IndividualSurvey xmlns="http://schemas.microsoft.com/sqlserver/2004/07/adventure-works/IndividualSurvey"&gt;&lt;TotalPurchaseYTD&gt;2349.08&lt;/TotalPurchaseYTD&gt;&lt;DateFirstPurchase&gt;2004-04-05Z&lt;/DateFirstPurchase&gt;&lt;BirthDate&gt;1971-07-11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14-555-0183</t>
  </si>
  <si>
    <t>juan26@adventure-works.com</t>
  </si>
  <si>
    <t>&lt;IndividualSurvey xmlns="http://schemas.microsoft.com/sqlserver/2004/07/adventure-works/IndividualSurvey"&gt;&lt;TotalPurchaseYTD&gt;5&lt;/TotalPurchaseYTD&gt;&lt;DateFirstPurchase&gt;2004-02-07Z&lt;/DateFirstPurchase&gt;&lt;BirthDate&gt;1978-10-0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74-555-0176</t>
  </si>
  <si>
    <t>lauren26@adventure-works.com</t>
  </si>
  <si>
    <t>7972 Rolling Green Circle</t>
  </si>
  <si>
    <t>&lt;IndividualSurvey xmlns="http://schemas.microsoft.com/sqlserver/2004/07/adventure-works/IndividualSurvey"&gt;&lt;TotalPurchaseYTD&gt;1.6&lt;/TotalPurchaseYTD&gt;&lt;DateFirstPurchase&gt;2003-09-20Z&lt;/DateFirstPurchase&gt;&lt;BirthDate&gt;1955-10-17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10+ Miles&lt;/CommuteDistance&gt;&lt;/IndividualSurvey&gt;</t>
  </si>
  <si>
    <t>249-555-0169</t>
  </si>
  <si>
    <t>lauren27@adventure-works.com</t>
  </si>
  <si>
    <t>1177 Oily Road</t>
  </si>
  <si>
    <t>&lt;IndividualSurvey xmlns="http://schemas.microsoft.com/sqlserver/2004/07/adventure-works/IndividualSurvey"&gt;&lt;TotalPurchaseYTD&gt;-154.01&lt;/TotalPurchaseYTD&gt;&lt;DateFirstPurchase&gt;2003-10-30Z&lt;/DateFirstPurchase&gt;&lt;BirthDate&gt;1966-08-21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71-555-0129</t>
  </si>
  <si>
    <t>marshall37@adventure-works.com</t>
  </si>
  <si>
    <t>7011 Oak Dr.</t>
  </si>
  <si>
    <t>&lt;IndividualSurvey xmlns="http://schemas.microsoft.com/sqlserver/2004/07/adventure-works/IndividualSurvey"&gt;&lt;TotalPurchaseYTD&gt;1070.5&lt;/TotalPurchaseYTD&gt;&lt;DateFirstPurchase&gt;2004-03-22Z&lt;/DateFirstPurchase&gt;&lt;BirthDate&gt;1958-02-2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20-555-0137</t>
  </si>
  <si>
    <t>lauren28@adventure-works.com</t>
  </si>
  <si>
    <t>&lt;IndividualSurvey xmlns="http://schemas.microsoft.com/sqlserver/2004/07/adventure-works/IndividualSurvey"&gt;&lt;TotalPurchaseYTD&gt;-32.6&lt;/TotalPurchaseYTD&gt;&lt;DateFirstPurchase&gt;2004-05-20Z&lt;/DateFirstPurchase&gt;&lt;BirthDate&gt;1971-02-13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37 Larkwood Ct</t>
  </si>
  <si>
    <t>937-555-0159</t>
  </si>
  <si>
    <t>lauren29@adventure-works.com</t>
  </si>
  <si>
    <t>8786 Croyden Dr.</t>
  </si>
  <si>
    <t>&lt;IndividualSurvey xmlns="http://schemas.microsoft.com/sqlserver/2004/07/adventure-works/IndividualSurvey"&gt;&lt;TotalPurchaseYTD&gt;-9.51&lt;/TotalPurchaseYTD&gt;&lt;DateFirstPurchase&gt;2004-07-30Z&lt;/DateFirstPurchase&gt;&lt;BirthDate&gt;1962-12-21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144-555-0113</t>
  </si>
  <si>
    <t>lauren30@adventure-works.com</t>
  </si>
  <si>
    <t>&lt;IndividualSurvey xmlns="http://schemas.microsoft.com/sqlserver/2004/07/adventure-works/IndividualSurvey"&gt;&lt;TotalPurchaseYTD&gt;-13.4&lt;/TotalPurchaseYTD&gt;&lt;DateFirstPurchase&gt;2004-03-03Z&lt;/DateFirstPurchase&gt;&lt;BirthDate&gt;1973-03-10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pedro3@adventure-works.com</t>
  </si>
  <si>
    <t>9462 Ohara Ave.</t>
  </si>
  <si>
    <t>&lt;IndividualSurvey xmlns="http://schemas.microsoft.com/sqlserver/2004/07/adventure-works/IndividualSurvey"&gt;&lt;TotalPurchaseYTD&gt;95.47&lt;/TotalPurchaseYTD&gt;&lt;DateFirstPurchase&gt;2004-03-30Z&lt;/DateFirstPurchase&gt;&lt;BirthDate&gt;1962-05-15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149-555-0132</t>
  </si>
  <si>
    <t>pedro4@adventure-works.com</t>
  </si>
  <si>
    <t>&lt;IndividualSurvey xmlns="http://schemas.microsoft.com/sqlserver/2004/07/adventure-works/IndividualSurvey"&gt;&lt;TotalPurchaseYTD&gt;56.31&lt;/TotalPurchaseYTD&gt;&lt;DateFirstPurchase&gt;2003-10-08Z&lt;/DateFirstPurchase&gt;&lt;BirthDate&gt;1974-11-14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2725 Deerwood Court</t>
  </si>
  <si>
    <t>981-555-0176</t>
  </si>
  <si>
    <t>lauren31@adventure-works.com</t>
  </si>
  <si>
    <t>6904 Sunset Way</t>
  </si>
  <si>
    <t>&lt;IndividualSurvey xmlns="http://schemas.microsoft.com/sqlserver/2004/07/adventure-works/IndividualSurvey"&gt;&lt;TotalPurchaseYTD&gt;-69.99&lt;/TotalPurchaseYTD&gt;&lt;DateFirstPurchase&gt;2003-12-23Z&lt;/DateFirstPurchase&gt;&lt;BirthDate&gt;1973-03-13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867-555-0150</t>
  </si>
  <si>
    <t>lauren32@adventure-works.com</t>
  </si>
  <si>
    <t>1564 Weston Court</t>
  </si>
  <si>
    <t>&lt;IndividualSurvey xmlns="http://schemas.microsoft.com/sqlserver/2004/07/adventure-works/IndividualSurvey"&gt;&lt;TotalPurchaseYTD&gt;26.98&lt;/TotalPurchaseYTD&gt;&lt;DateFirstPurchase&gt;2004-04-30Z&lt;/DateFirstPurchase&gt;&lt;BirthDate&gt;1976-06-0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20-555-0187</t>
  </si>
  <si>
    <t>pedro7@adventure-works.com</t>
  </si>
  <si>
    <t>&lt;IndividualSurvey xmlns="http://schemas.microsoft.com/sqlserver/2004/07/adventure-works/IndividualSurvey"&gt;&lt;TotalPurchaseYTD&gt;-3.99&lt;/TotalPurchaseYTD&gt;&lt;DateFirstPurchase&gt;2003-11-15Z&lt;/DateFirstPurchase&gt;&lt;BirthDate&gt;1960-03-1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02-555-0192</t>
  </si>
  <si>
    <t>pedro8@adventure-works.com</t>
  </si>
  <si>
    <t>&lt;IndividualSurvey xmlns="http://schemas.microsoft.com/sqlserver/2004/07/adventure-works/IndividualSurvey"&gt;&lt;TotalPurchaseYTD&gt;27.7&lt;/TotalPurchaseYTD&gt;&lt;DateFirstPurchase&gt;2004-03-24Z&lt;/DateFirstPurchase&gt;&lt;BirthDate&gt;1958-05-25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123-555-0163</t>
  </si>
  <si>
    <t>lauren33@adventure-works.com</t>
  </si>
  <si>
    <t>&lt;IndividualSurvey xmlns="http://schemas.microsoft.com/sqlserver/2004/07/adventure-works/IndividualSurvey"&gt;&lt;TotalPurchaseYTD&gt;102.97&lt;/TotalPurchaseYTD&gt;&lt;DateFirstPurchase&gt;2004-06-28Z&lt;/DateFirstPurchase&gt;&lt;BirthDate&gt;1947-07-22Z&lt;/BirthDate&gt;&lt;MaritalStatus&gt;S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494-555-0140</t>
  </si>
  <si>
    <t>marshall38@adventure-works.com</t>
  </si>
  <si>
    <t>1349 Stephine Way</t>
  </si>
  <si>
    <t>&lt;IndividualSurvey xmlns="http://schemas.microsoft.com/sqlserver/2004/07/adventure-works/IndividualSurvey"&gt;&lt;TotalPurchaseYTD&gt;2388.07&lt;/TotalPurchaseYTD&gt;&lt;DateFirstPurchase&gt;2001-10-11Z&lt;/DateFirstPurchase&gt;&lt;BirthDate&gt;1952-05-23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418-555-0117</t>
  </si>
  <si>
    <t>lauren34@adventure-works.com</t>
  </si>
  <si>
    <t>6534 Leslie Avenue</t>
  </si>
  <si>
    <t>&lt;IndividualSurvey xmlns="http://schemas.microsoft.com/sqlserver/2004/07/adventure-works/IndividualSurvey"&gt;&lt;TotalPurchaseYTD&gt;518.5&lt;/TotalPurchaseYTD&gt;&lt;DateFirstPurchase&gt;2004-04-21Z&lt;/DateFirstPurchase&gt;&lt;BirthDate&gt;1958-09-24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77-555-0117</t>
  </si>
  <si>
    <t>lauren35@adventure-works.com</t>
  </si>
  <si>
    <t>4357 Tosca Way</t>
  </si>
  <si>
    <t>&lt;IndividualSurvey xmlns="http://schemas.microsoft.com/sqlserver/2004/07/adventure-works/IndividualSurvey"&gt;&lt;TotalPurchaseYTD&gt;2286.98&lt;/TotalPurchaseYTD&gt;&lt;DateFirstPurchase&gt;2002-03-22Z&lt;/DateFirstPurchase&gt;&lt;BirthDate&gt;1956-11-10Z&lt;/BirthDate&gt;&lt;MaritalStatus&gt;S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megan6@adventure-works.com</t>
  </si>
  <si>
    <t>&lt;IndividualSurvey xmlns="http://schemas.microsoft.com/sqlserver/2004/07/adventure-works/IndividualSurvey"&gt;&lt;TotalPurchaseYTD&gt;20&lt;/TotalPurchaseYTD&gt;&lt;DateFirstPurchase&gt;2003-09-04Z&lt;/DateFirstPurchase&gt;&lt;BirthDate&gt;1959-01-12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64-555-0153</t>
  </si>
  <si>
    <t>pedro18@adventure-works.com</t>
  </si>
  <si>
    <t>4705 Silverberry Court</t>
  </si>
  <si>
    <t>&lt;IndividualSurvey xmlns="http://schemas.microsoft.com/sqlserver/2004/07/adventure-works/IndividualSurvey"&gt;&lt;TotalPurchaseYTD&gt;62.02&lt;/TotalPurchaseYTD&gt;&lt;DateFirstPurchase&gt;2003-10-08Z&lt;/DateFirstPurchase&gt;&lt;BirthDate&gt;1947-02-2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94-555-0184</t>
  </si>
  <si>
    <t>megan7@adventure-works.com</t>
  </si>
  <si>
    <t>5720 A St.</t>
  </si>
  <si>
    <t>&lt;IndividualSurvey xmlns="http://schemas.microsoft.com/sqlserver/2004/07/adventure-works/IndividualSurvey"&gt;&lt;TotalPurchaseYTD&gt;2281.98&lt;/TotalPurchaseYTD&gt;&lt;DateFirstPurchase&gt;2003-04-24Z&lt;/DateFirstPurchase&gt;&lt;BirthDate&gt;1968-12-25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124-555-0158</t>
  </si>
  <si>
    <t>megan8@adventure-works.com</t>
  </si>
  <si>
    <t>&lt;IndividualSurvey xmlns="http://schemas.microsoft.com/sqlserver/2004/07/adventure-works/IndividualSurvey"&gt;&lt;TotalPurchaseYTD&gt;531&lt;/TotalPurchaseYTD&gt;&lt;DateFirstPurchase&gt;2004-01-05Z&lt;/DateFirstPurchase&gt;&lt;BirthDate&gt;1966-10-16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28-555-0199</t>
  </si>
  <si>
    <t>megan9@adventure-works.com</t>
  </si>
  <si>
    <t>9911 Northgate Road</t>
  </si>
  <si>
    <t>&lt;IndividualSurvey xmlns="http://schemas.microsoft.com/sqlserver/2004/07/adventure-works/IndividualSurvey"&gt;&lt;TotalPurchaseYTD&gt;-3.99&lt;/TotalPurchaseYTD&gt;&lt;DateFirstPurchase&gt;2004-06-18Z&lt;/DateFirstPurchase&gt;&lt;BirthDate&gt;1977-03-0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73-555-0164</t>
  </si>
  <si>
    <t>megan10@adventure-works.com</t>
  </si>
  <si>
    <t>9444 Camelback Ct.</t>
  </si>
  <si>
    <t>&lt;IndividualSurvey xmlns="http://schemas.microsoft.com/sqlserver/2004/07/adventure-works/IndividualSurvey"&gt;&lt;TotalPurchaseYTD&gt;-32.01&lt;/TotalPurchaseYTD&gt;&lt;DateFirstPurchase&gt;2004-02-05Z&lt;/DateFirstPurchase&gt;&lt;BirthDate&gt;1965-01-0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838-555-0114</t>
  </si>
  <si>
    <t>megan11@adventure-works.com</t>
  </si>
  <si>
    <t>4612 Merriewood Drive</t>
  </si>
  <si>
    <t>&lt;IndividualSurvey xmlns="http://schemas.microsoft.com/sqlserver/2004/07/adventure-works/IndividualSurvey"&gt;&lt;TotalPurchaseYTD&gt;530.48&lt;/TotalPurchaseYTD&gt;&lt;DateFirstPurchase&gt;2004-03-04Z&lt;/DateFirstPurchase&gt;&lt;BirthDate&gt;1969-02-25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99-555-0114</t>
  </si>
  <si>
    <t>pedro21@adventure-works.com</t>
  </si>
  <si>
    <t>&lt;IndividualSurvey xmlns="http://schemas.microsoft.com/sqlserver/2004/07/adventure-works/IndividualSurvey"&gt;&lt;TotalPurchaseYTD&gt;1.6&lt;/TotalPurchaseYTD&gt;&lt;DateFirstPurchase&gt;2004-04-08Z&lt;/DateFirstPurchase&gt;&lt;BirthDate&gt;1975-01-05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54-555-0136</t>
  </si>
  <si>
    <t>megan15@adventure-works.com</t>
  </si>
  <si>
    <t>&lt;IndividualSurvey xmlns="http://schemas.microsoft.com/sqlserver/2004/07/adventure-works/IndividualSurvey"&gt;&lt;TotalPurchaseYTD&gt;-21.98&lt;/TotalPurchaseYTD&gt;&lt;DateFirstPurchase&gt;2004-02-27Z&lt;/DateFirstPurchase&gt;&lt;BirthDate&gt;1959-10-08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63-555-0148</t>
  </si>
  <si>
    <t>pedro23@adventure-works.com</t>
  </si>
  <si>
    <t>5619 Gatter Court</t>
  </si>
  <si>
    <t>&lt;IndividualSurvey xmlns="http://schemas.microsoft.com/sqlserver/2004/07/adventure-works/IndividualSurvey"&gt;&lt;TotalPurchaseYTD&gt;37.7&lt;/TotalPurchaseYTD&gt;&lt;DateFirstPurchase&gt;2003-11-19Z&lt;/DateFirstPurchase&gt;&lt;BirthDate&gt;1962-08-22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612-555-0171</t>
  </si>
  <si>
    <t>megan17@adventure-works.com</t>
  </si>
  <si>
    <t>8243 Gilardy Drive</t>
  </si>
  <si>
    <t>&lt;IndividualSurvey xmlns="http://schemas.microsoft.com/sqlserver/2004/07/adventure-works/IndividualSurvey"&gt;&lt;TotalPurchaseYTD&gt;5&lt;/TotalPurchaseYTD&gt;&lt;DateFirstPurchase&gt;2003-08-18Z&lt;/DateFirstPurchase&gt;&lt;BirthDate&gt;1959-02-08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pedro24@adventure-works.com</t>
  </si>
  <si>
    <t>428 Del Monte Court</t>
  </si>
  <si>
    <t>&lt;IndividualSurvey xmlns="http://schemas.microsoft.com/sqlserver/2004/07/adventure-works/IndividualSurvey"&gt;&lt;TotalPurchaseYTD&gt;5&lt;/TotalPurchaseYTD&gt;&lt;DateFirstPurchase&gt;2004-01-19Z&lt;/DateFirstPurchase&gt;&lt;BirthDate&gt;1934-09-19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451 Carmel Dr.</t>
  </si>
  <si>
    <t>393-555-0140</t>
  </si>
  <si>
    <t>megan18@adventure-works.com</t>
  </si>
  <si>
    <t>9738 Hamilton Drive</t>
  </si>
  <si>
    <t>&lt;IndividualSurvey xmlns="http://schemas.microsoft.com/sqlserver/2004/07/adventure-works/IndividualSurvey"&gt;&lt;TotalPurchaseYTD&gt;2.7&lt;/TotalPurchaseYTD&gt;&lt;DateFirstPurchase&gt;2003-12-11Z&lt;/DateFirstPurchase&gt;&lt;BirthDate&gt;1969-11-2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83-555-0181</t>
  </si>
  <si>
    <t>megan19@adventure-works.com</t>
  </si>
  <si>
    <t>5853 Peachwillow</t>
  </si>
  <si>
    <t>&lt;IndividualSurvey xmlns="http://schemas.microsoft.com/sqlserver/2004/07/adventure-works/IndividualSurvey"&gt;&lt;TotalPurchaseYTD&gt;2.7&lt;/TotalPurchaseYTD&gt;&lt;DateFirstPurchase&gt;2003-12-25Z&lt;/DateFirstPurchase&gt;&lt;BirthDate&gt;1958-02-24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11-555-0189</t>
  </si>
  <si>
    <t>megan20@adventure-works.com</t>
  </si>
  <si>
    <t>9634 Monte Vista Road</t>
  </si>
  <si>
    <t>&lt;IndividualSurvey xmlns="http://schemas.microsoft.com/sqlserver/2004/07/adventure-works/IndividualSurvey"&gt;&lt;TotalPurchaseYTD&gt;1070.5&lt;/TotalPurchaseYTD&gt;&lt;DateFirstPurchase&gt;2004-04-04Z&lt;/DateFirstPurchase&gt;&lt;BirthDate&gt;1975-12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06-555-0188</t>
  </si>
  <si>
    <t>megan21@adventure-works.com</t>
  </si>
  <si>
    <t>6003 San Vincente Drive</t>
  </si>
  <si>
    <t>&lt;IndividualSurvey xmlns="http://schemas.microsoft.com/sqlserver/2004/07/adventure-works/IndividualSurvey"&gt;&lt;TotalPurchaseYTD&gt;2408.36&lt;/TotalPurchaseYTD&gt;&lt;DateFirstPurchase&gt;2003-11-20Z&lt;/DateFirstPurchase&gt;&lt;BirthDate&gt;1980-05-1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56-555-0148</t>
  </si>
  <si>
    <t>megan22@adventure-works.com</t>
  </si>
  <si>
    <t>&lt;IndividualSurvey xmlns="http://schemas.microsoft.com/sqlserver/2004/07/adventure-works/IndividualSurvey"&gt;&lt;TotalPurchaseYTD&gt;1130.99&lt;/TotalPurchaseYTD&gt;&lt;DateFirstPurchase&gt;2003-11-05Z&lt;/DateFirstPurchase&gt;&lt;BirthDate&gt;1954-04-1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56-555-0144</t>
  </si>
  <si>
    <t>megan23@adventure-works.com</t>
  </si>
  <si>
    <t>7285 Roanwood Way</t>
  </si>
  <si>
    <t>&lt;IndividualSurvey xmlns="http://schemas.microsoft.com/sqlserver/2004/07/adventure-works/IndividualSurvey"&gt;&lt;TotalPurchaseYTD&gt;37.7&lt;/TotalPurchaseYTD&gt;&lt;DateFirstPurchase&gt;2003-08-12Z&lt;/DateFirstPurchase&gt;&lt;BirthDate&gt;1973-04-20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53-555-0192</t>
  </si>
  <si>
    <t>megan24@adventure-works.com</t>
  </si>
  <si>
    <t>&lt;IndividualSurvey xmlns="http://schemas.microsoft.com/sqlserver/2004/07/adventure-works/IndividualSurvey"&gt;&lt;TotalPurchaseYTD&gt;30.31&lt;/TotalPurchaseYTD&gt;&lt;DateFirstPurchase&gt;2004-03-19Z&lt;/DateFirstPurchase&gt;&lt;BirthDate&gt;1968-05-06Z&lt;/BirthDate&gt;&lt;MaritalStatus&gt;M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742-555-0172</t>
  </si>
  <si>
    <t>pedro29@adventure-works.com</t>
  </si>
  <si>
    <t>&lt;IndividualSurvey xmlns="http://schemas.microsoft.com/sqlserver/2004/07/adventure-works/IndividualSurvey"&gt;&lt;TotalPurchaseYTD&gt;544.98&lt;/TotalPurchaseYTD&gt;&lt;DateFirstPurchase&gt;2003-12-18Z&lt;/DateFirstPurchase&gt;&lt;BirthDate&gt;1953-09-26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18-555-0186</t>
  </si>
  <si>
    <t>megan25@adventure-works.com</t>
  </si>
  <si>
    <t>&lt;IndividualSurvey xmlns="http://schemas.microsoft.com/sqlserver/2004/07/adventure-works/IndividualSurvey"&gt;&lt;TotalPurchaseYTD&gt;-2319.99&lt;/TotalPurchaseYTD&gt;&lt;DateFirstPurchase&gt;2003-07-14Z&lt;/DateFirstPurchase&gt;&lt;BirthDate&gt;1976-08-2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94-555-0177</t>
  </si>
  <si>
    <t>megan26@adventure-works.com</t>
  </si>
  <si>
    <t>6684 Galloway Drive</t>
  </si>
  <si>
    <t>&lt;IndividualSurvey xmlns="http://schemas.microsoft.com/sqlserver/2004/07/adventure-works/IndividualSurvey"&gt;&lt;TotalPurchaseYTD&gt;-221.51&lt;/TotalPurchaseYTD&gt;&lt;DateFirstPurchase&gt;2002-08-22Z&lt;/DateFirstPurchase&gt;&lt;BirthDate&gt;1974-06-0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59-555-0110</t>
  </si>
  <si>
    <t>brianna0@adventure-works.com</t>
  </si>
  <si>
    <t>4762 Heights Avenue</t>
  </si>
  <si>
    <t>&lt;IndividualSurvey xmlns="http://schemas.microsoft.com/sqlserver/2004/07/adventure-works/IndividualSurvey"&gt;&lt;TotalPurchaseYTD&gt;-30&lt;/TotalPurchaseYTD&gt;&lt;DateFirstPurchase&gt;2003-10-22Z&lt;/DateFirstPurchase&gt;&lt;BirthDate&gt;1957-01-21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98-555-0182</t>
  </si>
  <si>
    <t>brianna2@adventure-works.com</t>
  </si>
  <si>
    <t>5790 Ponderosa Drive</t>
  </si>
  <si>
    <t>&lt;IndividualSurvey xmlns="http://schemas.microsoft.com/sqlserver/2004/07/adventure-works/IndividualSurvey"&gt;&lt;TotalPurchaseYTD&gt;-5.01&lt;/TotalPurchaseYTD&gt;&lt;DateFirstPurchase&gt;2003-10-01Z&lt;/DateFirstPurchase&gt;&lt;BirthDate&gt;1978-08-1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67-555-0121</t>
  </si>
  <si>
    <t>pedro33@adventure-works.com</t>
  </si>
  <si>
    <t>4594 Hill Drive</t>
  </si>
  <si>
    <t>&lt;IndividualSurvey xmlns="http://schemas.microsoft.com/sqlserver/2004/07/adventure-works/IndividualSurvey"&gt;&lt;TotalPurchaseYTD&gt;1.7&lt;/TotalPurchaseYTD&gt;&lt;DateFirstPurchase&gt;2004-04-08Z&lt;/DateFirstPurchase&gt;&lt;BirthDate&gt;1964-03-16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3&lt;/NumberCarsOwned&gt;&lt;CommuteDistance&gt;10+ Miles&lt;/CommuteDistance&gt;&lt;/IndividualSurvey&gt;</t>
  </si>
  <si>
    <t>255-555-0183</t>
  </si>
  <si>
    <t>brianna4@adventure-works.com</t>
  </si>
  <si>
    <t>3186 Concord Ct.</t>
  </si>
  <si>
    <t>&lt;IndividualSurvey xmlns="http://schemas.microsoft.com/sqlserver/2004/07/adventure-works/IndividualSurvey"&gt;&lt;TotalPurchaseYTD&gt;40.49&lt;/TotalPurchaseYTD&gt;&lt;DateFirstPurchase&gt;2003-09-04Z&lt;/DateFirstPurchase&gt;&lt;BirthDate&gt;1975-11-0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71-555-0171</t>
  </si>
  <si>
    <t>brianna5@adventure-works.com</t>
  </si>
  <si>
    <t>4681 Deerfield Dr.</t>
  </si>
  <si>
    <t>&lt;IndividualSurvey xmlns="http://schemas.microsoft.com/sqlserver/2004/07/adventure-works/IndividualSurvey"&gt;&lt;TotalPurchaseYTD&gt;-28.61&lt;/TotalPurchaseYTD&gt;&lt;DateFirstPurchase&gt;2004-01-08Z&lt;/DateFirstPurchase&gt;&lt;BirthDate&gt;1937-08-02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90-555-0112</t>
  </si>
  <si>
    <t>brianna6@adventure-works.com</t>
  </si>
  <si>
    <t>2545 Crowe Place</t>
  </si>
  <si>
    <t>&lt;IndividualSurvey xmlns="http://schemas.microsoft.com/sqlserver/2004/07/adventure-works/IndividualSurvey"&gt;&lt;TotalPurchaseYTD&gt;1120.99&lt;/TotalPurchaseYTD&gt;&lt;DateFirstPurchase&gt;2004-05-09Z&lt;/DateFirstPurchase&gt;&lt;BirthDate&gt;1969-02-20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745 Harvey Way</t>
  </si>
  <si>
    <t>394-555-0134</t>
  </si>
  <si>
    <t>brianna8@adventure-works.com</t>
  </si>
  <si>
    <t>917 Mark Twain Dr.</t>
  </si>
  <si>
    <t>&lt;IndividualSurvey xmlns="http://schemas.microsoft.com/sqlserver/2004/07/adventure-works/IndividualSurvey"&gt;&lt;TotalPurchaseYTD&gt;61&lt;/TotalPurchaseYTD&gt;&lt;DateFirstPurchase&gt;2004-02-18Z&lt;/DateFirstPurchase&gt;&lt;BirthDate&gt;1956-01-18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113-555-0130</t>
  </si>
  <si>
    <t>brianna9@adventure-works.com</t>
  </si>
  <si>
    <t>7539 Hazelwood Lane</t>
  </si>
  <si>
    <t>&lt;IndividualSurvey xmlns="http://schemas.microsoft.com/sqlserver/2004/07/adventure-works/IndividualSurvey"&gt;&lt;TotalPurchaseYTD&gt;1533.98&lt;/TotalPurchaseYTD&gt;&lt;DateFirstPurchase&gt;2002-09-24Z&lt;/DateFirstPurchase&gt;&lt;BirthDate&gt;1972-07-1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31-555-0138</t>
  </si>
  <si>
    <t>brianna11@adventure-works.com</t>
  </si>
  <si>
    <t>1985 Hickory Drive</t>
  </si>
  <si>
    <t>&lt;IndividualSurvey xmlns="http://schemas.microsoft.com/sqlserver/2004/07/adventure-works/IndividualSurvey"&gt;&lt;TotalPurchaseYTD&gt;544.98&lt;/TotalPurchaseYTD&gt;&lt;DateFirstPurchase&gt;2004-02-29Z&lt;/DateFirstPurchase&gt;&lt;BirthDate&gt;1973-12-1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533-555-0140</t>
  </si>
  <si>
    <t>brianna12@adventure-works.com</t>
  </si>
  <si>
    <t>9808 Shaw Rd.</t>
  </si>
  <si>
    <t>&lt;IndividualSurvey xmlns="http://schemas.microsoft.com/sqlserver/2004/07/adventure-works/IndividualSurvey"&gt;&lt;TotalPurchaseYTD&gt;-7.95&lt;/TotalPurchaseYTD&gt;&lt;DateFirstPurchase&gt;2003-10-20Z&lt;/DateFirstPurchase&gt;&lt;BirthDate&gt;1955-06-26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640-555-0169</t>
  </si>
  <si>
    <t>brianna15@adventure-works.com</t>
  </si>
  <si>
    <t>7712 Oak Wood Court</t>
  </si>
  <si>
    <t>&lt;IndividualSurvey xmlns="http://schemas.microsoft.com/sqlserver/2004/07/adventure-works/IndividualSurvey"&gt;&lt;TotalPurchaseYTD&gt;-105.02&lt;/TotalPurchaseYTD&gt;&lt;DateFirstPurchase&gt;2004-03-14Z&lt;/DateFirstPurchase&gt;&lt;BirthDate&gt;1969-10-25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952-555-0159</t>
  </si>
  <si>
    <t>brianna16@adventure-works.com</t>
  </si>
  <si>
    <t>6044 Gloria Terr.</t>
  </si>
  <si>
    <t>&lt;IndividualSurvey xmlns="http://schemas.microsoft.com/sqlserver/2004/07/adventure-works/IndividualSurvey"&gt;&lt;TotalPurchaseYTD&gt;27.7&lt;/TotalPurchaseYTD&gt;&lt;DateFirstPurchase&gt;2003-10-17Z&lt;/DateFirstPurchase&gt;&lt;BirthDate&gt;1945-03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32-555-0196</t>
  </si>
  <si>
    <t>brianna17@adventure-works.com</t>
  </si>
  <si>
    <t>8994 Mt. Hamilton Dr.</t>
  </si>
  <si>
    <t>&lt;IndividualSurvey xmlns="http://schemas.microsoft.com/sqlserver/2004/07/adventure-works/IndividualSurvey"&gt;&lt;TotalPurchaseYTD&gt;2429.07&lt;/TotalPurchaseYTD&gt;&lt;DateFirstPurchase&gt;2003-12-18Z&lt;/DateFirstPurchase&gt;&lt;BirthDate&gt;1951-04-13Z&lt;/BirthDate&gt;&lt;MaritalStatus&gt;M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98-555-0142</t>
  </si>
  <si>
    <t>brianna18@adventure-works.com</t>
  </si>
  <si>
    <t>236 Willow Lake Rd.</t>
  </si>
  <si>
    <t>&lt;IndividualSurvey xmlns="http://schemas.microsoft.com/sqlserver/2004/07/adventure-works/IndividualSurvey"&gt;&lt;TotalPurchaseYTD&gt;1066.5&lt;/TotalPurchaseYTD&gt;&lt;DateFirstPurchase&gt;2003-07-16Z&lt;/DateFirstPurchase&gt;&lt;BirthDate&gt;1955-03-1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368 Palms Drive</t>
  </si>
  <si>
    <t>443-555-0140</t>
  </si>
  <si>
    <t>olivia6@adventure-works.com</t>
  </si>
  <si>
    <t>&lt;IndividualSurvey xmlns="http://schemas.microsoft.com/sqlserver/2004/07/adventure-works/IndividualSurvey"&gt;&lt;TotalPurchaseYTD&gt;-3578.27&lt;/TotalPurchaseYTD&gt;&lt;DateFirstPurchase&gt;2001-12-19Z&lt;/DateFirstPurchase&gt;&lt;BirthDate&gt;1968-03-02Z&lt;/BirthDate&gt;&lt;MaritalStatus&gt;S&lt;/MaritalStatus&gt;&lt;YearlyIncome&gt;75001-100000&lt;/YearlyIncome&gt;&lt;Gender&gt;F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7487 Mariposa Ct.</t>
  </si>
  <si>
    <t>438-555-0169</t>
  </si>
  <si>
    <t>olivia8@adventure-works.com</t>
  </si>
  <si>
    <t>5806 Old Oak Dr.</t>
  </si>
  <si>
    <t>&lt;IndividualSurvey xmlns="http://schemas.microsoft.com/sqlserver/2004/07/adventure-works/IndividualSurvey"&gt;&lt;TotalPurchaseYTD&gt;-24.99&lt;/TotalPurchaseYTD&gt;&lt;DateFirstPurchase&gt;2003-12-15Z&lt;/DateFirstPurchase&gt;&lt;BirthDate&gt;1969-03-22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312-555-0162</t>
  </si>
  <si>
    <t>olivia9@adventure-works.com</t>
  </si>
  <si>
    <t>&lt;IndividualSurvey xmlns="http://schemas.microsoft.com/sqlserver/2004/07/adventure-works/IndividualSurvey"&gt;&lt;TotalPurchaseYTD&gt;2383.06&lt;/TotalPurchaseYTD&gt;&lt;DateFirstPurchase&gt;2004-03-31Z&lt;/DateFirstPurchase&gt;&lt;BirthDate&gt;1948-10-18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45-555-0149</t>
  </si>
  <si>
    <t>olivia10@adventure-works.com</t>
  </si>
  <si>
    <t>&lt;IndividualSurvey xmlns="http://schemas.microsoft.com/sqlserver/2004/07/adventure-works/IndividualSurvey"&gt;&lt;TotalPurchaseYTD&gt;-1214.85&lt;/TotalPurchaseYTD&gt;&lt;DateFirstPurchase&gt;2003-07-16Z&lt;/DateFirstPurchase&gt;&lt;BirthDate&gt;1944-05-19Z&lt;/BirthDate&gt;&lt;MaritalStatus&gt;M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0+ Miles&lt;/CommuteDistance&gt;&lt;/IndividualSurvey&gt;</t>
  </si>
  <si>
    <t>3919 Bayview Circle</t>
  </si>
  <si>
    <t>483-555-0115</t>
  </si>
  <si>
    <t>olivia11@adventure-works.com</t>
  </si>
  <si>
    <t>9091 Pinecrest Dr.</t>
  </si>
  <si>
    <t>&lt;IndividualSurvey xmlns="http://schemas.microsoft.com/sqlserver/2004/07/adventure-works/IndividualSurvey"&gt;&lt;TotalPurchaseYTD&gt;-3578.27&lt;/TotalPurchaseYTD&gt;&lt;DateFirstPurchase&gt;2001-08-18Z&lt;/DateFirstPurchase&gt;&lt;BirthDate&gt;1951-06-10Z&lt;/BirthDate&gt;&lt;MaritalStatus&gt;M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31-555-0189</t>
  </si>
  <si>
    <t>olivia13@adventure-works.com</t>
  </si>
  <si>
    <t>6955 W. Buchanan</t>
  </si>
  <si>
    <t>&lt;IndividualSurvey xmlns="http://schemas.microsoft.com/sqlserver/2004/07/adventure-works/IndividualSurvey"&gt;&lt;TotalPurchaseYTD&gt;1070.5&lt;/TotalPurchaseYTD&gt;&lt;DateFirstPurchase&gt;2004-05-10Z&lt;/DateFirstPurchase&gt;&lt;BirthDate&gt;1964-11-02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06-555-0142</t>
  </si>
  <si>
    <t>olivia14@adventure-works.com</t>
  </si>
  <si>
    <t>7982 D Kiska Ct.</t>
  </si>
  <si>
    <t>&lt;IndividualSurvey xmlns="http://schemas.microsoft.com/sqlserver/2004/07/adventure-works/IndividualSurvey"&gt;&lt;TotalPurchaseYTD&gt;-30&lt;/TotalPurchaseYTD&gt;&lt;DateFirstPurchase&gt;2004-03-03Z&lt;/DateFirstPurchase&gt;&lt;BirthDate&gt;1953-10-26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19-555-0179</t>
  </si>
  <si>
    <t>olivia15@adventure-works.com</t>
  </si>
  <si>
    <t>&lt;IndividualSurvey xmlns="http://schemas.microsoft.com/sqlserver/2004/07/adventure-works/IndividualSurvey"&gt;&lt;TotalPurchaseYTD&gt;-1881.38&lt;/TotalPurchaseYTD&gt;&lt;DateFirstPurchase&gt;2002-07-22Z&lt;/DateFirstPurchase&gt;&lt;BirthDate&gt;1974-11-2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14-555-0182</t>
  </si>
  <si>
    <t>olivia16@adventure-works.com</t>
  </si>
  <si>
    <t>9518 Stanley Dollar Dr.</t>
  </si>
  <si>
    <t>&lt;IndividualSurvey xmlns="http://schemas.microsoft.com/sqlserver/2004/07/adventure-works/IndividualSurvey"&gt;&lt;TotalPurchaseYTD&gt;2330.08&lt;/TotalPurchaseYTD&gt;&lt;DateFirstPurchase&gt;2003-10-04Z&lt;/DateFirstPurchase&gt;&lt;BirthDate&gt;1968-04-14Z&lt;/BirthDate&gt;&lt;MaritalStatus&gt;S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499-555-0114</t>
  </si>
  <si>
    <t>olivia18@adventure-works.com</t>
  </si>
  <si>
    <t>6874 Magnolia Ave.</t>
  </si>
  <si>
    <t>&lt;IndividualSurvey xmlns="http://schemas.microsoft.com/sqlserver/2004/07/adventure-works/IndividualSurvey"&gt;&lt;TotalPurchaseYTD&gt;-29.99&lt;/TotalPurchaseYTD&gt;&lt;DateFirstPurchase&gt;2003-10-07Z&lt;/DateFirstPurchase&gt;&lt;BirthDate&gt;1961-04-07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571-555-0145</t>
  </si>
  <si>
    <t>olivia19@adventure-works.com</t>
  </si>
  <si>
    <t>6660 Poppy Circle</t>
  </si>
  <si>
    <t>&lt;IndividualSurvey xmlns="http://schemas.microsoft.com/sqlserver/2004/07/adventure-works/IndividualSurvey"&gt;&lt;TotalPurchaseYTD&gt;-30&lt;/TotalPurchaseYTD&gt;&lt;DateFirstPurchase&gt;2003-09-17Z&lt;/DateFirstPurchase&gt;&lt;BirthDate&gt;1972-02-11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98-555-0181</t>
  </si>
  <si>
    <t>olivia20@adventure-works.com</t>
  </si>
  <si>
    <t>2082 S. Bascom Ave.</t>
  </si>
  <si>
    <t>&lt;IndividualSurvey xmlns="http://schemas.microsoft.com/sqlserver/2004/07/adventure-works/IndividualSurvey"&gt;&lt;TotalPurchaseYTD&gt;-32.6&lt;/TotalPurchaseYTD&gt;&lt;DateFirstPurchase&gt;2003-11-22Z&lt;/DateFirstPurchase&gt;&lt;BirthDate&gt;1977-12-02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725-555-0167</t>
  </si>
  <si>
    <t>olivia21@adventure-works.com</t>
  </si>
  <si>
    <t>4778 Geary Road</t>
  </si>
  <si>
    <t>&lt;IndividualSurvey xmlns="http://schemas.microsoft.com/sqlserver/2004/07/adventure-works/IndividualSurvey"&gt;&lt;TotalPurchaseYTD&gt;1721.99&lt;/TotalPurchaseYTD&gt;&lt;DateFirstPurchase&gt;2004-01-26Z&lt;/DateFirstPurchase&gt;&lt;BirthDate&gt;1969-01-28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77-555-0116</t>
  </si>
  <si>
    <t>olivia22@adventure-works.com</t>
  </si>
  <si>
    <t>6389 Atherton Circle</t>
  </si>
  <si>
    <t>&lt;IndividualSurvey xmlns="http://schemas.microsoft.com/sqlserver/2004/07/adventure-works/IndividualSurvey"&gt;&lt;TotalPurchaseYTD&gt;61&lt;/TotalPurchaseYTD&gt;&lt;DateFirstPurchase&gt;2004-06-20Z&lt;/DateFirstPurchase&gt;&lt;BirthDate&gt;1951-12-1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618-555-0125</t>
  </si>
  <si>
    <t>olivia23@adventure-works.com</t>
  </si>
  <si>
    <t>9339 Northwood Dr.</t>
  </si>
  <si>
    <t>&lt;IndividualSurvey xmlns="http://schemas.microsoft.com/sqlserver/2004/07/adventure-works/IndividualSurvey"&gt;&lt;TotalPurchaseYTD&gt;-34.99&lt;/TotalPurchaseYTD&gt;&lt;DateFirstPurchase&gt;2004-03-31Z&lt;/DateFirstPurchase&gt;&lt;BirthDate&gt;1954-08-26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254-555-0158</t>
  </si>
  <si>
    <t>victoria1@adventure-works.com</t>
  </si>
  <si>
    <t>581 Roanoke Dr.</t>
  </si>
  <si>
    <t>&lt;IndividualSurvey xmlns="http://schemas.microsoft.com/sqlserver/2004/07/adventure-works/IndividualSurvey"&gt;&lt;TotalPurchaseYTD&gt;1526.98&lt;/TotalPurchaseYTD&gt;&lt;DateFirstPurchase&gt;2002-11-06Z&lt;/DateFirstPurchase&gt;&lt;BirthDate&gt;1961-01-19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958-555-0186</t>
  </si>
  <si>
    <t>victoria2@adventure-works.com</t>
  </si>
  <si>
    <t>3785 Treat Blvd.</t>
  </si>
  <si>
    <t>&lt;IndividualSurvey xmlns="http://schemas.microsoft.com/sqlserver/2004/07/adventure-works/IndividualSurvey"&gt;&lt;TotalPurchaseYTD&gt;-24.99&lt;/TotalPurchaseYTD&gt;&lt;DateFirstPurchase&gt;2004-05-06Z&lt;/DateFirstPurchase&gt;&lt;BirthDate&gt;1966-03-18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01-555-0122</t>
  </si>
  <si>
    <t>victoria3@adventure-works.com</t>
  </si>
  <si>
    <t>5280 Pelican Loop</t>
  </si>
  <si>
    <t>&lt;IndividualSurvey xmlns="http://schemas.microsoft.com/sqlserver/2004/07/adventure-works/IndividualSurvey"&gt;&lt;TotalPurchaseYTD&gt;1085.5&lt;/TotalPurchaseYTD&gt;&lt;DateFirstPurchase&gt;2004-03-27Z&lt;/DateFirstPurchase&gt;&lt;BirthDate&gt;1979-12-0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28-555-0157</t>
  </si>
  <si>
    <t>victoria4@adventure-works.com</t>
  </si>
  <si>
    <t>&lt;IndividualSurvey xmlns="http://schemas.microsoft.com/sqlserver/2004/07/adventure-works/IndividualSurvey"&gt;&lt;TotalPurchaseYTD&gt;-148.36&lt;/TotalPurchaseYTD&gt;&lt;DateFirstPurchase&gt;2002-10-30Z&lt;/DateFirstPurchase&gt;&lt;BirthDate&gt;1961-07-18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686-555-0192</t>
  </si>
  <si>
    <t>victoria5@adventure-works.com</t>
  </si>
  <si>
    <t>3144 Via Rerrari</t>
  </si>
  <si>
    <t>&lt;IndividualSurvey xmlns="http://schemas.microsoft.com/sqlserver/2004/07/adventure-works/IndividualSurvey"&gt;&lt;TotalPurchaseYTD&gt;1105.49&lt;/TotalPurchaseYTD&gt;&lt;DateFirstPurchase&gt;2003-08-04Z&lt;/DateFirstPurchase&gt;&lt;BirthDate&gt;1967-02-01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355-555-0177</t>
  </si>
  <si>
    <t>victoria6@adventure-works.com</t>
  </si>
  <si>
    <t>9512 Sun View Court</t>
  </si>
  <si>
    <t>&lt;IndividualSurvey xmlns="http://schemas.microsoft.com/sqlserver/2004/07/adventure-works/IndividualSurvey"&gt;&lt;TotalPurchaseYTD&gt;-1636.585&lt;/TotalPurchaseYTD&gt;&lt;DateFirstPurchase&gt;2002-11-14Z&lt;/DateFirstPurchase&gt;&lt;BirthDate&gt;1974-09-10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95-555-0131</t>
  </si>
  <si>
    <t>152-555-0151</t>
  </si>
  <si>
    <t>ross25@adventure-works.com</t>
  </si>
  <si>
    <t>490 Sepulveda Ct.</t>
  </si>
  <si>
    <t>&lt;IndividualSurvey xmlns="http://schemas.microsoft.com/sqlserver/2004/07/adventure-works/IndividualSurvey"&gt;&lt;TotalPurchaseYTD&gt;-9.99&lt;/TotalPurchaseYTD&gt;&lt;DateFirstPurchase&gt;2003-09-19Z&lt;/DateFirstPurchase&gt;&lt;BirthDate&gt;1975-02-0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865-555-0123</t>
  </si>
  <si>
    <t>warren18@adventure-works.com</t>
  </si>
  <si>
    <t>4018 St Francis St.</t>
  </si>
  <si>
    <t>&lt;IndividualSurvey xmlns="http://schemas.microsoft.com/sqlserver/2004/07/adventure-works/IndividualSurvey"&gt;&lt;TotalPurchaseYTD&gt;1745.99&lt;/TotalPurchaseYTD&gt;&lt;DateFirstPurchase&gt;2004-05-15Z&lt;/DateFirstPurchase&gt;&lt;BirthDate&gt;1962-08-19Z&lt;/BirthDate&gt;&lt;MaritalStatus&gt;S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364-555-0124</t>
  </si>
  <si>
    <t>victoria9@adventure-works.com</t>
  </si>
  <si>
    <t>&lt;IndividualSurvey xmlns="http://schemas.microsoft.com/sqlserver/2004/07/adventure-works/IndividualSurvey"&gt;&lt;TotalPurchaseYTD&gt;-30&lt;/TotalPurchaseYTD&gt;&lt;DateFirstPurchase&gt;2003-08-17Z&lt;/DateFirstPurchase&gt;&lt;BirthDate&gt;1941-06-13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530-555-0117</t>
  </si>
  <si>
    <t>victoria14@adventure-works.com</t>
  </si>
  <si>
    <t>8311 Foxhill Dr.</t>
  </si>
  <si>
    <t>&lt;IndividualSurvey xmlns="http://schemas.microsoft.com/sqlserver/2004/07/adventure-works/IndividualSurvey"&gt;&lt;TotalPurchaseYTD&gt;2.7&lt;/TotalPurchaseYTD&gt;&lt;DateFirstPurchase&gt;2004-06-15Z&lt;/DateFirstPurchase&gt;&lt;BirthDate&gt;1971-02-08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64-555-0120</t>
  </si>
  <si>
    <t>victoria15@adventure-works.com</t>
  </si>
  <si>
    <t>9593 Eastgate Lane</t>
  </si>
  <si>
    <t>&lt;IndividualSurvey xmlns="http://schemas.microsoft.com/sqlserver/2004/07/adventure-works/IndividualSurvey"&gt;&lt;TotalPurchaseYTD&gt;-1700.99&lt;/TotalPurchaseYTD&gt;&lt;DateFirstPurchase&gt;2004-03-19Z&lt;/DateFirstPurchase&gt;&lt;BirthDate&gt;1947-05-15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405-555-0111</t>
  </si>
  <si>
    <t>victoria18@adventure-works.com</t>
  </si>
  <si>
    <t>3398 Farm Bureau Road</t>
  </si>
  <si>
    <t>&lt;IndividualSurvey xmlns="http://schemas.microsoft.com/sqlserver/2004/07/adventure-works/IndividualSurvey"&gt;&lt;TotalPurchaseYTD&gt;2330.08&lt;/TotalPurchaseYTD&gt;&lt;DateFirstPurchase&gt;2003-10-11Z&lt;/DateFirstPurchase&gt;&lt;BirthDate&gt;1966-06-14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86-555-0191</t>
  </si>
  <si>
    <t>victoria20@adventure-works.com</t>
  </si>
  <si>
    <t>&lt;IndividualSurvey xmlns="http://schemas.microsoft.com/sqlserver/2004/07/adventure-works/IndividualSurvey"&gt;&lt;TotalPurchaseYTD&gt;32.71&lt;/TotalPurchaseYTD&gt;&lt;DateFirstPurchase&gt;2004-01-10Z&lt;/DateFirstPurchase&gt;&lt;BirthDate&gt;1954-06-12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62-555-0193</t>
  </si>
  <si>
    <t>gerald34@adventure-works.com</t>
  </si>
  <si>
    <t>5780 Conifer Terrace</t>
  </si>
  <si>
    <t>&lt;IndividualSurvey xmlns="http://schemas.microsoft.com/sqlserver/2004/07/adventure-works/IndividualSurvey"&gt;&lt;TotalPurchaseYTD&gt;-112.05&lt;/TotalPurchaseYTD&gt;&lt;DateFirstPurchase&gt;2003-12-27Z&lt;/DateFirstPurchase&gt;&lt;BirthDate&gt;1954-09-27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690-555-0140</t>
  </si>
  <si>
    <t>victoria21@adventure-works.com</t>
  </si>
  <si>
    <t>1048 Las Quebradas Lane</t>
  </si>
  <si>
    <t>&lt;IndividualSurvey xmlns="http://schemas.microsoft.com/sqlserver/2004/07/adventure-works/IndividualSurvey"&gt;&lt;TotalPurchaseYTD&gt;-2049.0964&lt;/TotalPurchaseYTD&gt;&lt;DateFirstPurchase&gt;2003-05-14Z&lt;/DateFirstPurchase&gt;&lt;BirthDate&gt;1969-03-1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65-555-0152</t>
  </si>
  <si>
    <t>victoria22@adventure-works.com</t>
  </si>
  <si>
    <t>5961 Crowe Pl.</t>
  </si>
  <si>
    <t>&lt;IndividualSurvey xmlns="http://schemas.microsoft.com/sqlserver/2004/07/adventure-works/IndividualSurvey"&gt;&lt;TotalPurchaseYTD&gt;2298.01&lt;/TotalPurchaseYTD&gt;&lt;DateFirstPurchase&gt;2003-04-08Z&lt;/DateFirstPurchase&gt;&lt;BirthDate&gt;1966-11-26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801-555-0169</t>
  </si>
  <si>
    <t>victoria23@adventure-works.com</t>
  </si>
  <si>
    <t>5494 Roslyn Dr.</t>
  </si>
  <si>
    <t>&lt;IndividualSurvey xmlns="http://schemas.microsoft.com/sqlserver/2004/07/adventure-works/IndividualSurvey"&gt;&lt;TotalPurchaseYTD&gt;498.98&lt;/TotalPurchaseYTD&gt;&lt;DateFirstPurchase&gt;2003-12-12Z&lt;/DateFirstPurchase&gt;&lt;BirthDate&gt;1969-05-04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Emma</t>
  </si>
  <si>
    <t>980-555-0176</t>
  </si>
  <si>
    <t>gerald40@adventure-works.com</t>
  </si>
  <si>
    <t>339 Norcross Lane</t>
  </si>
  <si>
    <t>&lt;IndividualSurvey xmlns="http://schemas.microsoft.com/sqlserver/2004/07/adventure-works/IndividualSurvey"&gt;&lt;TotalPurchaseYTD&gt;5&lt;/TotalPurchaseYTD&gt;&lt;DateFirstPurchase&gt;2004-03-12Z&lt;/DateFirstPurchase&gt;&lt;BirthDate&gt;1958-03-02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91-555-0163</t>
  </si>
  <si>
    <t>emma2@adventure-works.com</t>
  </si>
  <si>
    <t>5123 Gumwood</t>
  </si>
  <si>
    <t>&lt;IndividualSurvey xmlns="http://schemas.microsoft.com/sqlserver/2004/07/adventure-works/IndividualSurvey"&gt;&lt;TotalPurchaseYTD&gt;1.6&lt;/TotalPurchaseYTD&gt;&lt;DateFirstPurchase&gt;2004-01-13Z&lt;/DateFirstPurchase&gt;&lt;BirthDate&gt;1977-06-1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31-555-0147</t>
  </si>
  <si>
    <t>emma3@adventure-works.com</t>
  </si>
  <si>
    <t>3455 Southbrook Dr.</t>
  </si>
  <si>
    <t>&lt;IndividualSurvey xmlns="http://schemas.microsoft.com/sqlserver/2004/07/adventure-works/IndividualSurvey"&gt;&lt;TotalPurchaseYTD&gt;2415.76&lt;/TotalPurchaseYTD&gt;&lt;DateFirstPurchase&gt;2001-07-03Z&lt;/DateFirstPurchase&gt;&lt;BirthDate&gt;1965-12-11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330-555-0124</t>
  </si>
  <si>
    <t>emma4@adventure-works.com</t>
  </si>
  <si>
    <t>6405 G St.</t>
  </si>
  <si>
    <t>&lt;IndividualSurvey xmlns="http://schemas.microsoft.com/sqlserver/2004/07/adventure-works/IndividualSurvey"&gt;&lt;TotalPurchaseYTD&gt;6.97&lt;/TotalPurchaseYTD&gt;&lt;DateFirstPurchase&gt;2003-11-14Z&lt;/DateFirstPurchase&gt;&lt;BirthDate&gt;1962-02-14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165-555-0188</t>
  </si>
  <si>
    <t>emma6@adventure-works.com</t>
  </si>
  <si>
    <t>8195 Geary Ct.</t>
  </si>
  <si>
    <t>&lt;IndividualSurvey xmlns="http://schemas.microsoft.com/sqlserver/2004/07/adventure-works/IndividualSurvey"&gt;&lt;TotalPurchaseYTD&gt;-2071.4192&lt;/TotalPurchaseYTD&gt;&lt;DateFirstPurchase&gt;2003-06-03Z&lt;/DateFirstPurchase&gt;&lt;BirthDate&gt;1958-08-05Z&lt;/BirthDate&gt;&lt;MaritalStatus&gt;S&lt;/MaritalStatus&gt;&lt;YearlyIncome&gt;50001-75000&lt;/YearlyIncome&gt;&lt;Gender&gt;F&lt;/Gender&gt;&lt;TotalChildren&gt;3&lt;/TotalChildren&gt;&lt;NumberChildrenAtHome&gt;2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730-555-0155</t>
  </si>
  <si>
    <t>emma7@adventure-works.com</t>
  </si>
  <si>
    <t>9690 Hale Dr.</t>
  </si>
  <si>
    <t>&lt;IndividualSurvey xmlns="http://schemas.microsoft.com/sqlserver/2004/07/adventure-works/IndividualSurvey"&gt;&lt;TotalPurchaseYTD&gt;-1306.7464&lt;/TotalPurchaseYTD&gt;&lt;DateFirstPurchase&gt;2002-10-25Z&lt;/DateFirstPurchase&gt;&lt;BirthDate&gt;1965-01-2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emma8@adventure-works.com</t>
  </si>
  <si>
    <t>5805 Virginia Lane</t>
  </si>
  <si>
    <t>&lt;IndividualSurvey xmlns="http://schemas.microsoft.com/sqlserver/2004/07/adventure-works/IndividualSurvey"&gt;&lt;TotalPurchaseYTD&gt;79.3836&lt;/TotalPurchaseYTD&gt;&lt;DateFirstPurchase&gt;2002-05-01Z&lt;/DateFirstPurchase&gt;&lt;BirthDate&gt;1957-08-2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Tamara</t>
  </si>
  <si>
    <t>684-555-0120</t>
  </si>
  <si>
    <t>emma10@adventure-works.com</t>
  </si>
  <si>
    <t>3923 Montgomery Ave.</t>
  </si>
  <si>
    <t>&lt;IndividualSurvey xmlns="http://schemas.microsoft.com/sqlserver/2004/07/adventure-works/IndividualSurvey"&gt;&lt;TotalPurchaseYTD&gt;499.98&lt;/TotalPurchaseYTD&gt;&lt;DateFirstPurchase&gt;2004-03-20Z&lt;/DateFirstPurchase&gt;&lt;BirthDate&gt;1980-10-1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191-555-0172</t>
  </si>
  <si>
    <t>emma11@adventure-works.com</t>
  </si>
  <si>
    <t>&lt;IndividualSurvey xmlns="http://schemas.microsoft.com/sqlserver/2004/07/adventure-works/IndividualSurvey"&gt;&lt;TotalPurchaseYTD&gt;-1.02&lt;/TotalPurchaseYTD&gt;&lt;DateFirstPurchase&gt;2004-07-25Z&lt;/DateFirstPurchase&gt;&lt;BirthDate&gt;1978-02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502 Sun View Terr.</t>
  </si>
  <si>
    <t>tamara5@adventure-works.com</t>
  </si>
  <si>
    <t>&lt;IndividualSurvey xmlns="http://schemas.microsoft.com/sqlserver/2004/07/adventure-works/IndividualSurvey"&gt;&lt;TotalPurchaseYTD&gt;1066.5&lt;/TotalPurchaseYTD&gt;&lt;DateFirstPurchase&gt;2003-10-10Z&lt;/DateFirstPurchase&gt;&lt;BirthDate&gt;1969-09-24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78-555-0152</t>
  </si>
  <si>
    <t>tamara6@adventure-works.com</t>
  </si>
  <si>
    <t>&lt;IndividualSurvey xmlns="http://schemas.microsoft.com/sqlserver/2004/07/adventure-works/IndividualSurvey"&gt;&lt;TotalPurchaseYTD&gt;36.7&lt;/TotalPurchaseYTD&gt;&lt;DateFirstPurchase&gt;2003-08-29Z&lt;/DateFirstPurchase&gt;&lt;BirthDate&gt;1957-10-03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697-555-0171</t>
  </si>
  <si>
    <t>emma13@adventure-works.com</t>
  </si>
  <si>
    <t>&lt;IndividualSurvey xmlns="http://schemas.microsoft.com/sqlserver/2004/07/adventure-works/IndividualSurvey"&gt;&lt;TotalPurchaseYTD&gt;-30&lt;/TotalPurchaseYTD&gt;&lt;DateFirstPurchase&gt;2003-08-19Z&lt;/DateFirstPurchase&gt;&lt;BirthDate&gt;1943-04-2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02-555-0159</t>
  </si>
  <si>
    <t>tamara9@adventure-works.com</t>
  </si>
  <si>
    <t>162 Maureen Lane</t>
  </si>
  <si>
    <t>&lt;IndividualSurvey xmlns="http://schemas.microsoft.com/sqlserver/2004/07/adventure-works/IndividualSurvey"&gt;&lt;TotalPurchaseYTD&gt;2349.08&lt;/TotalPurchaseYTD&gt;&lt;DateFirstPurchase&gt;2004-03-30Z&lt;/DateFirstPurchase&gt;&lt;BirthDate&gt;1970-06-1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91-555-0164</t>
  </si>
  <si>
    <t>emma15@adventure-works.com</t>
  </si>
  <si>
    <t>7259 Brock Lane</t>
  </si>
  <si>
    <t>&lt;IndividualSurvey xmlns="http://schemas.microsoft.com/sqlserver/2004/07/adventure-works/IndividualSurvey"&gt;&lt;TotalPurchaseYTD&gt;564.47&lt;/TotalPurchaseYTD&gt;&lt;DateFirstPurchase&gt;2003-11-16Z&lt;/DateFirstPurchase&gt;&lt;BirthDate&gt;1971-04-1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5-555-0147</t>
  </si>
  <si>
    <t>tamara10@adventure-works.com</t>
  </si>
  <si>
    <t>7600 Tupelp Drive</t>
  </si>
  <si>
    <t>&lt;IndividualSurvey xmlns="http://schemas.microsoft.com/sqlserver/2004/07/adventure-works/IndividualSurvey"&gt;&lt;TotalPurchaseYTD&gt;1161.49&lt;/TotalPurchaseYTD&gt;&lt;DateFirstPurchase&gt;2003-10-31Z&lt;/DateFirstPurchase&gt;&lt;BirthDate&gt;1941-08-0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18-555-0163</t>
  </si>
  <si>
    <t>tamara11@adventure-works.com</t>
  </si>
  <si>
    <t>5243 Miguel Drive</t>
  </si>
  <si>
    <t>&lt;IndividualSurvey xmlns="http://schemas.microsoft.com/sqlserver/2004/07/adventure-works/IndividualSurvey"&gt;&lt;TotalPurchaseYTD&gt;12.99&lt;/TotalPurchaseYTD&gt;&lt;DateFirstPurchase&gt;2003-11-09Z&lt;/DateFirstPurchase&gt;&lt;BirthDate&gt;1941-08-25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5002 Starflower Dr.</t>
  </si>
  <si>
    <t>492-555-0160</t>
  </si>
  <si>
    <t>emma17@adventure-works.com</t>
  </si>
  <si>
    <t>&lt;IndividualSurvey xmlns="http://schemas.microsoft.com/sqlserver/2004/07/adventure-works/IndividualSurvey"&gt;&lt;TotalPurchaseYTD&gt;2299.99&lt;/TotalPurchaseYTD&gt;&lt;DateFirstPurchase&gt;2004-04-24Z&lt;/DateFirstPurchase&gt;&lt;BirthDate&gt;1964-07-25Z&lt;/BirthDate&gt;&lt;MaritalStatus&gt;M&lt;/MaritalStatus&gt;&lt;YearlyIncome&gt;greater than 100000&lt;/YearlyIncome&gt;&lt;Gender&gt;F&lt;/Gender&gt;&lt;TotalChildren&gt;1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155-555-0135</t>
  </si>
  <si>
    <t>emma18@adventure-works.com</t>
  </si>
  <si>
    <t>3709 Leonard Ct.</t>
  </si>
  <si>
    <t>&lt;IndividualSurvey xmlns="http://schemas.microsoft.com/sqlserver/2004/07/adventure-works/IndividualSurvey"&gt;&lt;TotalPurchaseYTD&gt;-13.01&lt;/TotalPurchaseYTD&gt;&lt;DateFirstPurchase&gt;2003-09-19Z&lt;/DateFirstPurchase&gt;&lt;BirthDate&gt;1973-10-18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90-555-0145</t>
  </si>
  <si>
    <t>emma19@adventure-works.com</t>
  </si>
  <si>
    <t>6659 Rheem Dr.</t>
  </si>
  <si>
    <t>&lt;IndividualSurvey xmlns="http://schemas.microsoft.com/sqlserver/2004/07/adventure-works/IndividualSurvey"&gt;&lt;TotalPurchaseYTD&gt;-2.51&lt;/TotalPurchaseYTD&gt;&lt;DateFirstPurchase&gt;2004-03-02Z&lt;/DateFirstPurchase&gt;&lt;BirthDate&gt;1943-07-18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38-555-0185</t>
  </si>
  <si>
    <t>emma20@adventure-works.com</t>
  </si>
  <si>
    <t>&lt;IndividualSurvey xmlns="http://schemas.microsoft.com/sqlserver/2004/07/adventure-works/IndividualSurvey"&gt;&lt;TotalPurchaseYTD&gt;1070.5&lt;/TotalPurchaseYTD&gt;&lt;DateFirstPurchase&gt;2004-06-06Z&lt;/DateFirstPurchase&gt;&lt;BirthDate&gt;1970-03-1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39-555-0158</t>
  </si>
  <si>
    <t>tamara16@adventure-works.com</t>
  </si>
  <si>
    <t>5587 Stanley Dollar Dr.</t>
  </si>
  <si>
    <t>&lt;IndividualSurvey xmlns="http://schemas.microsoft.com/sqlserver/2004/07/adventure-works/IndividualSurvey"&gt;&lt;TotalPurchaseYTD&gt;-2384.07&lt;/TotalPurchaseYTD&gt;&lt;DateFirstPurchase&gt;2004-05-20Z&lt;/DateFirstPurchase&gt;&lt;BirthDate&gt;1946-06-04Z&lt;/BirthDate&gt;&lt;MaritalStatus&gt;S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3&lt;/NumberCarsOwned&gt;&lt;CommuteDistance&gt;2-5 Miles&lt;/CommuteDistance&gt;&lt;/IndividualSurvey&gt;</t>
  </si>
  <si>
    <t>5722 Hemlock Ave.</t>
  </si>
  <si>
    <t>175-555-0135</t>
  </si>
  <si>
    <t>grace24@adventure-works.com</t>
  </si>
  <si>
    <t>464 Ahneita Dr.</t>
  </si>
  <si>
    <t>&lt;IndividualSurvey xmlns="http://schemas.microsoft.com/sqlserver/2004/07/adventure-works/IndividualSurvey"&gt;&lt;TotalPurchaseYTD&gt;-41.52&lt;/TotalPurchaseYTD&gt;&lt;DateFirstPurchase&gt;2004-07-07Z&lt;/DateFirstPurchase&gt;&lt;BirthDate&gt;1924-04-2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95-555-0135</t>
  </si>
  <si>
    <t>sarah1@adventure-works.com</t>
  </si>
  <si>
    <t>8836 First Ave.</t>
  </si>
  <si>
    <t>&lt;IndividualSurvey xmlns="http://schemas.microsoft.com/sqlserver/2004/07/adventure-works/IndividualSurvey"&gt;&lt;TotalPurchaseYTD&gt;2298.01&lt;/TotalPurchaseYTD&gt;&lt;DateFirstPurchase&gt;2004-04-27Z&lt;/DateFirstPurchase&gt;&lt;BirthDate&gt;1939-03-21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64-555-0166</t>
  </si>
  <si>
    <t>tamara21@adventure-works.com</t>
  </si>
  <si>
    <t>4221 Birch Bark Road</t>
  </si>
  <si>
    <t>&lt;IndividualSurvey xmlns="http://schemas.microsoft.com/sqlserver/2004/07/adventure-works/IndividualSurvey"&gt;&lt;TotalPurchaseYTD&gt;-27.72&lt;/TotalPurchaseYTD&gt;&lt;DateFirstPurchase&gt;2004-04-01Z&lt;/DateFirstPurchase&gt;&lt;BirthDate&gt;1971-04-01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Elizabeth</t>
  </si>
  <si>
    <t>117-555-0118</t>
  </si>
  <si>
    <t>elizabeth6@adventure-works.com</t>
  </si>
  <si>
    <t>7085 Valley Run</t>
  </si>
  <si>
    <t>&lt;IndividualSurvey xmlns="http://schemas.microsoft.com/sqlserver/2004/07/adventure-works/IndividualSurvey"&gt;&lt;TotalPurchaseYTD&gt;2314.33&lt;/TotalPurchaseYTD&gt;&lt;DateFirstPurchase&gt;2002-04-27Z&lt;/DateFirstPurchase&gt;&lt;BirthDate&gt;1963-09-19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3&lt;/NumberCarsOwned&gt;&lt;CommuteDistance&gt;2-5 Miles&lt;/CommuteDistance&gt;&lt;/IndividualSurvey&gt;</t>
  </si>
  <si>
    <t>941-555-0110</t>
  </si>
  <si>
    <t>elizabeth7@adventure-works.com</t>
  </si>
  <si>
    <t>2253 Firestone Dr.</t>
  </si>
  <si>
    <t>&lt;IndividualSurvey xmlns="http://schemas.microsoft.com/sqlserver/2004/07/adventure-works/IndividualSurvey"&gt;&lt;TotalPurchaseYTD&gt;2281.98&lt;/TotalPurchaseYTD&gt;&lt;DateFirstPurchase&gt;2003-07-07Z&lt;/DateFirstPurchase&gt;&lt;BirthDate&gt;1964-07-13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427-555-0177</t>
  </si>
  <si>
    <t>elizabeth8@adventure-works.com</t>
  </si>
  <si>
    <t>2039 Dallis Dr.</t>
  </si>
  <si>
    <t>&lt;IndividualSurvey xmlns="http://schemas.microsoft.com/sqlserver/2004/07/adventure-works/IndividualSurvey"&gt;&lt;TotalPurchaseYTD&gt;-2049.0964&lt;/TotalPurchaseYTD&gt;&lt;DateFirstPurchase&gt;2003-03-28Z&lt;/DateFirstPurchase&gt;&lt;BirthDate&gt;1969-06-1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84-555-0119</t>
  </si>
  <si>
    <t>elizabeth9@adventure-works.com</t>
  </si>
  <si>
    <t>117 Esperanza Dr</t>
  </si>
  <si>
    <t>&lt;IndividualSurvey xmlns="http://schemas.microsoft.com/sqlserver/2004/07/adventure-works/IndividualSurvey"&gt;&lt;TotalPurchaseYTD&gt;5&lt;/TotalPurchaseYTD&gt;&lt;DateFirstPurchase&gt;2003-09-24Z&lt;/DateFirstPurchase&gt;&lt;BirthDate&gt;1973-04-0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194-555-0113</t>
  </si>
  <si>
    <t>elizabeth10@adventure-works.com</t>
  </si>
  <si>
    <t>157 Tara St.</t>
  </si>
  <si>
    <t>&lt;IndividualSurvey xmlns="http://schemas.microsoft.com/sqlserver/2004/07/adventure-works/IndividualSurvey"&gt;&lt;TotalPurchaseYTD&gt;1.7&lt;/TotalPurchaseYTD&gt;&lt;DateFirstPurchase&gt;2003-11-02Z&lt;/DateFirstPurchase&gt;&lt;BirthDate&gt;1974-07-1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69-555-0110</t>
  </si>
  <si>
    <t>elizabeth11@adventure-works.com</t>
  </si>
  <si>
    <t>1144 N. Jackson Way</t>
  </si>
  <si>
    <t>&lt;IndividualSurvey xmlns="http://schemas.microsoft.com/sqlserver/2004/07/adventure-works/IndividualSurvey"&gt;&lt;TotalPurchaseYTD&gt;5&lt;/TotalPurchaseYTD&gt;&lt;DateFirstPurchase&gt;2003-11-03Z&lt;/DateFirstPurchase&gt;&lt;BirthDate&gt;1966-07-07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92-555-0131</t>
  </si>
  <si>
    <t>elizabeth12@adventure-works.com</t>
  </si>
  <si>
    <t>1439 Springvale Court</t>
  </si>
  <si>
    <t>&lt;IndividualSurvey xmlns="http://schemas.microsoft.com/sqlserver/2004/07/adventure-works/IndividualSurvey"&gt;&lt;TotalPurchaseYTD&gt;-9.99&lt;/TotalPurchaseYTD&gt;&lt;DateFirstPurchase&gt;2004-03-10Z&lt;/DateFirstPurchase&gt;&lt;BirthDate&gt;1957-12-05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39-555-0176</t>
  </si>
  <si>
    <t>elizabeth13@adventure-works.com</t>
  </si>
  <si>
    <t>2680 Corte Del Sol</t>
  </si>
  <si>
    <t>&lt;IndividualSurvey xmlns="http://schemas.microsoft.com/sqlserver/2004/07/adventure-works/IndividualSurvey"&gt;&lt;TotalPurchaseYTD&gt;-5&lt;/TotalPurchaseYTD&gt;&lt;DateFirstPurchase&gt;2004-07-05Z&lt;/DateFirstPurchase&gt;&lt;BirthDate&gt;1964-05-24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112-555-0164</t>
  </si>
  <si>
    <t>tamara27@adventure-works.com</t>
  </si>
  <si>
    <t>&lt;IndividualSurvey xmlns="http://schemas.microsoft.com/sqlserver/2004/07/adventure-works/IndividualSurvey"&gt;&lt;TotalPurchaseYTD&gt;-1236.3&lt;/TotalPurchaseYTD&gt;&lt;DateFirstPurchase&gt;2002-04-17Z&lt;/DateFirstPurchase&gt;&lt;BirthDate&gt;1959-07-26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Liz</t>
  </si>
  <si>
    <t>130-555-0119</t>
  </si>
  <si>
    <t>liz0@adventure-works.com</t>
  </si>
  <si>
    <t>&lt;IndividualSurvey xmlns="http://schemas.microsoft.com/sqlserver/2004/07/adventure-works/IndividualSurvey"&gt;&lt;TotalPurchaseYTD&gt;1085.5&lt;/TotalPurchaseYTD&gt;&lt;DateFirstPurchase&gt;2004-02-28Z&lt;/DateFirstPurchase&gt;&lt;BirthDate&gt;1964-07-23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96-555-0129</t>
  </si>
  <si>
    <t>elizabeth14@adventure-works.com</t>
  </si>
  <si>
    <t>7379 Cambelback Place</t>
  </si>
  <si>
    <t>&lt;IndividualSurvey xmlns="http://schemas.microsoft.com/sqlserver/2004/07/adventure-works/IndividualSurvey"&gt;&lt;TotalPurchaseYTD&gt;2.7&lt;/TotalPurchaseYTD&gt;&lt;DateFirstPurchase&gt;2004-04-08Z&lt;/DateFirstPurchase&gt;&lt;BirthDate&gt;1963-07-21Z&lt;/BirthDate&gt;&lt;MaritalStatus&gt;M&lt;/MaritalStatus&gt;&lt;YearlyIncome&gt;75001-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3494 Jamie Way</t>
  </si>
  <si>
    <t>961-555-0131</t>
  </si>
  <si>
    <t>tamara28@adventure-works.com</t>
  </si>
  <si>
    <t>4555 Hackney Lane</t>
  </si>
  <si>
    <t>&lt;IndividualSurvey xmlns="http://schemas.microsoft.com/sqlserver/2004/07/adventure-works/IndividualSurvey"&gt;&lt;TotalPurchaseYTD&gt;-2384.07&lt;/TotalPurchaseYTD&gt;&lt;DateFirstPurchase&gt;2001-08-26Z&lt;/DateFirstPurchase&gt;&lt;BirthDate&gt;1966-09-13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07-555-0183</t>
  </si>
  <si>
    <t>elizabeth16@adventure-works.com</t>
  </si>
  <si>
    <t>5243 Brown St.</t>
  </si>
  <si>
    <t>&lt;IndividualSurvey xmlns="http://schemas.microsoft.com/sqlserver/2004/07/adventure-works/IndividualSurvey"&gt;&lt;TotalPurchaseYTD&gt;519.98&lt;/TotalPurchaseYTD&gt;&lt;DateFirstPurchase&gt;2004-06-11Z&lt;/DateFirstPurchase&gt;&lt;BirthDate&gt;1970-05-06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67-555-0115</t>
  </si>
  <si>
    <t>elizabeth17@adventure-works.com</t>
  </si>
  <si>
    <t>&lt;IndividualSurvey xmlns="http://schemas.microsoft.com/sqlserver/2004/07/adventure-works/IndividualSurvey"&gt;&lt;TotalPurchaseYTD&gt;-3578.27&lt;/TotalPurchaseYTD&gt;&lt;DateFirstPurchase&gt;2001-12-21Z&lt;/DateFirstPurchase&gt;&lt;BirthDate&gt;1970-01-1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732-555-0125</t>
  </si>
  <si>
    <t>elizabeth18@adventure-works.com</t>
  </si>
  <si>
    <t>6271 Ironwood Way</t>
  </si>
  <si>
    <t>&lt;IndividualSurvey xmlns="http://schemas.microsoft.com/sqlserver/2004/07/adventure-works/IndividualSurvey"&gt;&lt;TotalPurchaseYTD&gt;61&lt;/TotalPurchaseYTD&gt;&lt;DateFirstPurchase&gt;2004-03-28Z&lt;/DateFirstPurchase&gt;&lt;BirthDate&gt;1979-08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65-555-0154</t>
  </si>
  <si>
    <t>elizabeth19@adventure-works.com</t>
  </si>
  <si>
    <t>&lt;IndividualSurvey xmlns="http://schemas.microsoft.com/sqlserver/2004/07/adventure-works/IndividualSurvey"&gt;&lt;TotalPurchaseYTD&gt;-30.01&lt;/TotalPurchaseYTD&gt;&lt;DateFirstPurchase&gt;2003-09-02Z&lt;/DateFirstPurchase&gt;&lt;BirthDate&gt;1961-09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83-555-0159</t>
  </si>
  <si>
    <t>elizabeth20@adventure-works.com</t>
  </si>
  <si>
    <t>7807 Pine Creek Way</t>
  </si>
  <si>
    <t>&lt;IndividualSurvey xmlns="http://schemas.microsoft.com/sqlserver/2004/07/adventure-works/IndividualSurvey"&gt;&lt;TotalPurchaseYTD&gt;699.5018&lt;/TotalPurchaseYTD&gt;&lt;DateFirstPurchase&gt;2002-04-20Z&lt;/DateFirstPurchase&gt;&lt;BirthDate&gt;1957-01-02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12-555-0186</t>
  </si>
  <si>
    <t>elizabeth21@adventure-works.com</t>
  </si>
  <si>
    <t>&lt;IndividualSurvey xmlns="http://schemas.microsoft.com/sqlserver/2004/07/adventure-works/IndividualSurvey"&gt;&lt;TotalPurchaseYTD&gt;2357.05&lt;/TotalPurchaseYTD&gt;&lt;DateFirstPurchase&gt;2002-05-25Z&lt;/DateFirstPurchase&gt;&lt;BirthDate&gt;1956-07-27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215 Denkinger Court</t>
  </si>
  <si>
    <t>314-555-0155</t>
  </si>
  <si>
    <t>elizabeth22@adventure-works.com</t>
  </si>
  <si>
    <t>2507 Winterglenn Way</t>
  </si>
  <si>
    <t>&lt;IndividualSurvey xmlns="http://schemas.microsoft.com/sqlserver/2004/07/adventure-works/IndividualSurvey"&gt;&lt;TotalPurchaseYTD&gt;1319.555&lt;/TotalPurchaseYTD&gt;&lt;DateFirstPurchase&gt;2002-12-13Z&lt;/DateFirstPurchase&gt;&lt;BirthDate&gt;1943-05-17Z&lt;/BirthDate&gt;&lt;MaritalStatus&gt;S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561-555-0152</t>
  </si>
  <si>
    <t>elizabeth23@adventure-works.com</t>
  </si>
  <si>
    <t>2293 Tono Lane</t>
  </si>
  <si>
    <t>&lt;IndividualSurvey xmlns="http://schemas.microsoft.com/sqlserver/2004/07/adventure-works/IndividualSurvey"&gt;&lt;TotalPurchaseYTD&gt;-2185.14&lt;/TotalPurchaseYTD&gt;&lt;DateFirstPurchase&gt;2002-03-17Z&lt;/DateFirstPurchase&gt;&lt;BirthDate&gt;1960-11-1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561-555-0163</t>
  </si>
  <si>
    <t>elizabeth25@adventure-works.com</t>
  </si>
  <si>
    <t>3067 Maureen Circle</t>
  </si>
  <si>
    <t>&lt;IndividualSurvey xmlns="http://schemas.microsoft.com/sqlserver/2004/07/adventure-works/IndividualSurvey"&gt;&lt;TotalPurchaseYTD&gt;1676&lt;/TotalPurchaseYTD&gt;&lt;DateFirstPurchase&gt;2004-04-09Z&lt;/DateFirstPurchase&gt;&lt;BirthDate&gt;1968-06-14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591-555-0186</t>
  </si>
  <si>
    <t>elizabeth26@adventure-works.com</t>
  </si>
  <si>
    <t>1398 Dimaggio Way</t>
  </si>
  <si>
    <t>&lt;IndividualSurvey xmlns="http://schemas.microsoft.com/sqlserver/2004/07/adventure-works/IndividualSurvey"&gt;&lt;TotalPurchaseYTD&gt;2157.9675&lt;/TotalPurchaseYTD&gt;&lt;DateFirstPurchase&gt;2002-08-28Z&lt;/DateFirstPurchase&gt;&lt;BirthDate&gt;1933-02-01Z&lt;/BirthDate&gt;&lt;MaritalStatus&gt;S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391-555-0152</t>
  </si>
  <si>
    <t>elizabeth27@adventure-works.com</t>
  </si>
  <si>
    <t>&lt;IndividualSurvey xmlns="http://schemas.microsoft.com/sqlserver/2004/07/adventure-works/IndividualSurvey"&gt;&lt;TotalPurchaseYTD&gt;9.49&lt;/TotalPurchaseYTD&gt;&lt;DateFirstPurchase&gt;2004-03-01Z&lt;/DateFirstPurchase&gt;&lt;BirthDate&gt;1968-06-07Z&lt;/BirthDate&gt;&lt;MaritalStatus&gt;S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Kayla</t>
  </si>
  <si>
    <t>152-555-0190</t>
  </si>
  <si>
    <t>kayla1@adventure-works.com</t>
  </si>
  <si>
    <t>290 Shale Drive</t>
  </si>
  <si>
    <t>&lt;IndividualSurvey xmlns="http://schemas.microsoft.com/sqlserver/2004/07/adventure-works/IndividualSurvey"&gt;&lt;TotalPurchaseYTD&gt;12.5&lt;/TotalPurchaseYTD&gt;&lt;DateFirstPurchase&gt;2004-03-24Z&lt;/DateFirstPurchase&gt;&lt;BirthDate&gt;1962-02-14Z&lt;/BirthDate&gt;&lt;MaritalStatus&gt;S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0&lt;/HomeOwnerFlag&gt;&lt;NumberCarsOwned&gt;4&lt;/NumberCarsOwned&gt;&lt;CommuteDistance&gt;2-5 Miles&lt;/CommuteDistance&gt;&lt;/IndividualSurvey&gt;</t>
  </si>
  <si>
    <t>174-555-0183</t>
  </si>
  <si>
    <t>kayla2@adventure-works.com</t>
  </si>
  <si>
    <t>&lt;IndividualSurvey xmlns="http://schemas.microsoft.com/sqlserver/2004/07/adventure-works/IndividualSurvey"&gt;&lt;TotalPurchaseYTD&gt;-31&lt;/TotalPurchaseYTD&gt;&lt;DateFirstPurchase&gt;2003-10-05Z&lt;/DateFirstPurchase&gt;&lt;BirthDate&gt;1976-04-25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65-555-0129</t>
  </si>
  <si>
    <t>kayla4@adventure-works.com</t>
  </si>
  <si>
    <t>&lt;IndividualSurvey xmlns="http://schemas.microsoft.com/sqlserver/2004/07/adventure-works/IndividualSurvey"&gt;&lt;TotalPurchaseYTD&gt;562.69&lt;/TotalPurchaseYTD&gt;&lt;DateFirstPurchase&gt;2004-03-17Z&lt;/DateFirstPurchase&gt;&lt;BirthDate&gt;1966-11-1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2-555-0193</t>
  </si>
  <si>
    <t>kayla5@adventure-works.com</t>
  </si>
  <si>
    <t>7888 Creed Ave.</t>
  </si>
  <si>
    <t>&lt;IndividualSurvey xmlns="http://schemas.microsoft.com/sqlserver/2004/07/adventure-works/IndividualSurvey"&gt;&lt;TotalPurchaseYTD&gt;-4.99&lt;/TotalPurchaseYTD&gt;&lt;DateFirstPurchase&gt;2003-09-01Z&lt;/DateFirstPurchase&gt;&lt;BirthDate&gt;1958-06-03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61-555-0146</t>
  </si>
  <si>
    <t>kayla7@adventure-works.com</t>
  </si>
  <si>
    <t>2081 St. Andrews Way</t>
  </si>
  <si>
    <t>&lt;IndividualSurvey xmlns="http://schemas.microsoft.com/sqlserver/2004/07/adventure-works/IndividualSurvey"&gt;&lt;TotalPurchaseYTD&gt;-4&lt;/TotalPurchaseYTD&gt;&lt;DateFirstPurchase&gt;2004-04-13Z&lt;/DateFirstPurchase&gt;&lt;BirthDate&gt;1965-09-26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525 Canyon Way</t>
  </si>
  <si>
    <t>1848 Wharf Dr.</t>
  </si>
  <si>
    <t>942-555-0171</t>
  </si>
  <si>
    <t>kayla8@adventure-works.com</t>
  </si>
  <si>
    <t>8956 Birch Bark Road</t>
  </si>
  <si>
    <t>&lt;IndividualSurvey xmlns="http://schemas.microsoft.com/sqlserver/2004/07/adventure-works/IndividualSurvey"&gt;&lt;TotalPurchaseYTD&gt;-21.98&lt;/TotalPurchaseYTD&gt;&lt;DateFirstPurchase&gt;2004-07-17Z&lt;/DateFirstPurchase&gt;&lt;BirthDate&gt;1956-11-21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4096 San Remo</t>
  </si>
  <si>
    <t>275-555-0165</t>
  </si>
  <si>
    <t>kayla9@adventure-works.com</t>
  </si>
  <si>
    <t>6780 Longbrook Way</t>
  </si>
  <si>
    <t>&lt;IndividualSurvey xmlns="http://schemas.microsoft.com/sqlserver/2004/07/adventure-works/IndividualSurvey"&gt;&lt;TotalPurchaseYTD&gt;31.69&lt;/TotalPurchaseYTD&gt;&lt;DateFirstPurchase&gt;2004-02-12Z&lt;/DateFirstPurchase&gt;&lt;BirthDate&gt;1972-08-20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67-555-0178</t>
  </si>
  <si>
    <t>kayla10@adventure-works.com</t>
  </si>
  <si>
    <t>6566 Pinole Valley Rd.</t>
  </si>
  <si>
    <t>&lt;IndividualSurvey xmlns="http://schemas.microsoft.com/sqlserver/2004/07/adventure-works/IndividualSurvey"&gt;&lt;TotalPurchaseYTD&gt;11.99&lt;/TotalPurchaseYTD&gt;&lt;DateFirstPurchase&gt;2003-10-04Z&lt;/DateFirstPurchase&gt;&lt;BirthDate&gt;1934-11-18Z&lt;/BirthDate&gt;&lt;MaritalStatus&gt;M&lt;/MaritalStatus&gt;&lt;YearlyIncome&gt;75001-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1&lt;/NumberCarsOwned&gt;&lt;CommuteDistance&gt;0-1 Miles&lt;/CommuteDistance&gt;&lt;/IndividualSurvey&gt;</t>
  </si>
  <si>
    <t>381-555-0192</t>
  </si>
  <si>
    <t>warren25@adventure-works.com</t>
  </si>
  <si>
    <t>&lt;IndividualSurvey xmlns="http://schemas.microsoft.com/sqlserver/2004/07/adventure-works/IndividualSurvey"&gt;&lt;TotalPurchaseYTD&gt;-3578.27&lt;/TotalPurchaseYTD&gt;&lt;DateFirstPurchase&gt;2001-07-19Z&lt;/DateFirstPurchase&gt;&lt;BirthDate&gt;1956-07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16-555-0154</t>
  </si>
  <si>
    <t>kayla14@adventure-works.com</t>
  </si>
  <si>
    <t>5966 El Molino Dr.</t>
  </si>
  <si>
    <t>&lt;IndividualSurvey xmlns="http://schemas.microsoft.com/sqlserver/2004/07/adventure-works/IndividualSurvey"&gt;&lt;TotalPurchaseYTD&gt;5&lt;/TotalPurchaseYTD&gt;&lt;DateFirstPurchase&gt;2004-01-21Z&lt;/DateFirstPurchase&gt;&lt;BirthDate&gt;1973-06-06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98-555-0163</t>
  </si>
  <si>
    <t>kayla15@adventure-works.com</t>
  </si>
  <si>
    <t>&lt;IndividualSurvey xmlns="http://schemas.microsoft.com/sqlserver/2004/07/adventure-works/IndividualSurvey"&gt;&lt;TotalPurchaseYTD&gt;-2049.0964&lt;/TotalPurchaseYTD&gt;&lt;DateFirstPurchase&gt;2003-06-22Z&lt;/DateFirstPurchase&gt;&lt;BirthDate&gt;1974-03-2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447 Kentucky Dr.</t>
  </si>
  <si>
    <t>332-555-0166</t>
  </si>
  <si>
    <t>kayla18@adventure-works.com</t>
  </si>
  <si>
    <t>5366 Terry Lynn Lane</t>
  </si>
  <si>
    <t>&lt;IndividualSurvey xmlns="http://schemas.microsoft.com/sqlserver/2004/07/adventure-works/IndividualSurvey"&gt;&lt;TotalPurchaseYTD&gt;26.7&lt;/TotalPurchaseYTD&gt;&lt;DateFirstPurchase&gt;2004-04-24Z&lt;/DateFirstPurchase&gt;&lt;BirthDate&gt;1969-01-14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345-555-0133</t>
  </si>
  <si>
    <t>alisha22@adventure-works.com</t>
  </si>
  <si>
    <t>5458 Encino Drive</t>
  </si>
  <si>
    <t>&lt;IndividualSurvey xmlns="http://schemas.microsoft.com/sqlserver/2004/07/adventure-works/IndividualSurvey"&gt;&lt;TotalPurchaseYTD&gt;1075.49&lt;/TotalPurchaseYTD&gt;&lt;DateFirstPurchase&gt;2003-10-07Z&lt;/DateFirstPurchase&gt;&lt;BirthDate&gt;1975-04-2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42-555-0136</t>
  </si>
  <si>
    <t>kayla22@adventure-works.com</t>
  </si>
  <si>
    <t>1867 Royal Ann Lane</t>
  </si>
  <si>
    <t>&lt;IndividualSurvey xmlns="http://schemas.microsoft.com/sqlserver/2004/07/adventure-works/IndividualSurvey"&gt;&lt;TotalPurchaseYTD&gt;15.83&lt;/TotalPurchaseYTD&gt;&lt;DateFirstPurchase&gt;2004-01-30Z&lt;/DateFirstPurchase&gt;&lt;BirthDate&gt;1951-12-14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55-555-0190</t>
  </si>
  <si>
    <t>kayla23@adventure-works.com</t>
  </si>
  <si>
    <t>7034 Carson</t>
  </si>
  <si>
    <t>&lt;IndividualSurvey xmlns="http://schemas.microsoft.com/sqlserver/2004/07/adventure-works/IndividualSurvey"&gt;&lt;TotalPurchaseYTD&gt;25.99&lt;/TotalPurchaseYTD&gt;&lt;DateFirstPurchase&gt;2004-01-05Z&lt;/DateFirstPurchase&gt;&lt;BirthDate&gt;1947-02-26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alexis0@adventure-works.com</t>
  </si>
  <si>
    <t>6820 Gladstone Dr.</t>
  </si>
  <si>
    <t>&lt;IndividualSurvey xmlns="http://schemas.microsoft.com/sqlserver/2004/07/adventure-works/IndividualSurvey"&gt;&lt;TotalPurchaseYTD&gt;-2049.0964&lt;/TotalPurchaseYTD&gt;&lt;DateFirstPurchase&gt;2003-01-19Z&lt;/DateFirstPurchase&gt;&lt;BirthDate&gt;1954-05-06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92-555-0131</t>
  </si>
  <si>
    <t>alexis1@adventure-works.com</t>
  </si>
  <si>
    <t>4898 Hillview Dr.</t>
  </si>
  <si>
    <t>&lt;IndividualSurvey xmlns="http://schemas.microsoft.com/sqlserver/2004/07/adventure-works/IndividualSurvey"&gt;&lt;TotalPurchaseYTD&gt;2.7&lt;/TotalPurchaseYTD&gt;&lt;DateFirstPurchase&gt;2004-04-28Z&lt;/DateFirstPurchase&gt;&lt;BirthDate&gt;1971-07-2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103 Bailey Road</t>
  </si>
  <si>
    <t>982-555-0141</t>
  </si>
  <si>
    <t>alexis3@adventure-works.com</t>
  </si>
  <si>
    <t>5925 Rain Drop Circle</t>
  </si>
  <si>
    <t>&lt;IndividualSurvey xmlns="http://schemas.microsoft.com/sqlserver/2004/07/adventure-works/IndividualSurvey"&gt;&lt;TotalPurchaseYTD&gt;-1248.29&lt;/TotalPurchaseYTD&gt;&lt;DateFirstPurchase&gt;2002-06-18Z&lt;/DateFirstPurchase&gt;&lt;BirthDate&gt;1935-10-10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72-555-0186</t>
  </si>
  <si>
    <t>alisha27@adventure-works.com</t>
  </si>
  <si>
    <t>&lt;IndividualSurvey xmlns="http://schemas.microsoft.com/sqlserver/2004/07/adventure-works/IndividualSurvey"&gt;&lt;TotalPurchaseYTD&gt;-4.99&lt;/TotalPurchaseYTD&gt;&lt;DateFirstPurchase&gt;2003-08-12Z&lt;/DateFirstPurchase&gt;&lt;BirthDate&gt;1968-04-21Z&lt;/BirthDate&gt;&lt;MaritalStatus&gt;S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0&lt;/HomeOwnerFlag&gt;&lt;NumberCarsOwned&gt;3&lt;/NumberCarsOwned&gt;&lt;CommuteDistance&gt;0-1 Miles&lt;/CommuteDistance&gt;&lt;/IndividualSurvey&gt;</t>
  </si>
  <si>
    <t>793-555-0192</t>
  </si>
  <si>
    <t>alexis4@adventure-works.com</t>
  </si>
  <si>
    <t>8876 Wawona Lane</t>
  </si>
  <si>
    <t>&lt;IndividualSurvey xmlns="http://schemas.microsoft.com/sqlserver/2004/07/adventure-works/IndividualSurvey"&gt;&lt;TotalPurchaseYTD&gt;-21.49&lt;/TotalPurchaseYTD&gt;&lt;DateFirstPurchase&gt;2004-02-15Z&lt;/DateFirstPurchase&gt;&lt;BirthDate&gt;1976-11-2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21-555-0195</t>
  </si>
  <si>
    <t>alisha31@adventure-works.com</t>
  </si>
  <si>
    <t>&lt;IndividualSurvey xmlns="http://schemas.microsoft.com/sqlserver/2004/07/adventure-works/IndividualSurvey"&gt;&lt;TotalPurchaseYTD&gt;31.69&lt;/TotalPurchaseYTD&gt;&lt;DateFirstPurchase&gt;2004-06-13Z&lt;/DateFirstPurchase&gt;&lt;BirthDate&gt;1974-09-27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645-555-0187</t>
  </si>
  <si>
    <t>alexis6@adventure-works.com</t>
  </si>
  <si>
    <t>&lt;IndividualSurvey xmlns="http://schemas.microsoft.com/sqlserver/2004/07/adventure-works/IndividualSurvey"&gt;&lt;TotalPurchaseYTD&gt;-6.01&lt;/TotalPurchaseYTD&gt;&lt;DateFirstPurchase&gt;2003-10-22Z&lt;/DateFirstPurchase&gt;&lt;BirthDate&gt;1964-11-23Z&lt;/BirthDate&gt;&lt;MaritalStatus&gt;M&lt;/MaritalStatus&gt;&lt;YearlyIncome&gt;75001-100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511-555-0186</t>
  </si>
  <si>
    <t>alexis8@adventure-works.com</t>
  </si>
  <si>
    <t>5960 Springfield Drive</t>
  </si>
  <si>
    <t>&lt;IndividualSurvey xmlns="http://schemas.microsoft.com/sqlserver/2004/07/adventure-works/IndividualSurvey"&gt;&lt;TotalPurchaseYTD&gt;-41.01&lt;/TotalPurchaseYTD&gt;&lt;DateFirstPurchase&gt;2004-02-21Z&lt;/DateFirstPurchase&gt;&lt;BirthDate&gt;1957-08-26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328 Sand View Way</t>
  </si>
  <si>
    <t>325-555-0196</t>
  </si>
  <si>
    <t>alexis18@adventure-works.com</t>
  </si>
  <si>
    <t>9510 Lakespring Place</t>
  </si>
  <si>
    <t>&lt;IndividualSurvey xmlns="http://schemas.microsoft.com/sqlserver/2004/07/adventure-works/IndividualSurvey"&gt;&lt;TotalPurchaseYTD&gt;-58.51&lt;/TotalPurchaseYTD&gt;&lt;DateFirstPurchase&gt;2004-04-21Z&lt;/DateFirstPurchase&gt;&lt;BirthDate&gt;1956-11-14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62-555-0194</t>
  </si>
  <si>
    <t>alexis19@adventure-works.com</t>
  </si>
  <si>
    <t>&lt;IndividualSurvey xmlns="http://schemas.microsoft.com/sqlserver/2004/07/adventure-works/IndividualSurvey"&gt;&lt;TotalPurchaseYTD&gt;23.19&lt;/TotalPurchaseYTD&gt;&lt;DateFirstPurchase&gt;2004-04-01Z&lt;/DateFirstPurchase&gt;&lt;BirthDate&gt;1943-09-01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76-555-0131</t>
  </si>
  <si>
    <t>alisha39@adventure-works.com</t>
  </si>
  <si>
    <t>4836 Stratton Circle</t>
  </si>
  <si>
    <t>&lt;IndividualSurvey xmlns="http://schemas.microsoft.com/sqlserver/2004/07/adventure-works/IndividualSurvey"&gt;&lt;TotalPurchaseYTD&gt;52.03&lt;/TotalPurchaseYTD&gt;&lt;DateFirstPurchase&gt;2004-01-10Z&lt;/DateFirstPurchase&gt;&lt;BirthDate&gt;1934-09-1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371-555-0170</t>
  </si>
  <si>
    <t>alexis20@adventure-works.com</t>
  </si>
  <si>
    <t>4464 Seal Way</t>
  </si>
  <si>
    <t>&lt;IndividualSurvey xmlns="http://schemas.microsoft.com/sqlserver/2004/07/adventure-works/IndividualSurvey"&gt;&lt;TotalPurchaseYTD&gt;1147.18&lt;/TotalPurchaseYTD&gt;&lt;DateFirstPurchase&gt;2003-12-25Z&lt;/DateFirstPurchase&gt;&lt;BirthDate&gt;1975-11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22 Quartermaster</t>
  </si>
  <si>
    <t>118-555-0144</t>
  </si>
  <si>
    <t>alexis21@adventure-works.com</t>
  </si>
  <si>
    <t>8869 Lightwood Drive</t>
  </si>
  <si>
    <t>&lt;IndividualSurvey xmlns="http://schemas.microsoft.com/sqlserver/2004/07/adventure-works/IndividualSurvey"&gt;&lt;TotalPurchaseYTD&gt;-0.01&lt;/TotalPurchaseYTD&gt;&lt;DateFirstPurchase&gt;2004-05-12Z&lt;/DateFirstPurchase&gt;&lt;BirthDate&gt;1959-09-25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692-555-0110</t>
  </si>
  <si>
    <t>abigail47@adventure-works.com</t>
  </si>
  <si>
    <t>5238 Jemco Court</t>
  </si>
  <si>
    <t>&lt;IndividualSurvey xmlns="http://schemas.microsoft.com/sqlserver/2004/07/adventure-works/IndividualSurvey"&gt;&lt;TotalPurchaseYTD&gt;1070.5&lt;/TotalPurchaseYTD&gt;&lt;DateFirstPurchase&gt;2003-08-13Z&lt;/DateFirstPurchase&gt;&lt;BirthDate&gt;1960-08-2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79-555-0116</t>
  </si>
  <si>
    <t>abigail48@adventure-works.com</t>
  </si>
  <si>
    <t>7241 Scenic Avenue</t>
  </si>
  <si>
    <t>&lt;IndividualSurvey xmlns="http://schemas.microsoft.com/sqlserver/2004/07/adventure-works/IndividualSurvey"&gt;&lt;TotalPurchaseYTD&gt;-30&lt;/TotalPurchaseYTD&gt;&lt;DateFirstPurchase&gt;2004-05-04Z&lt;/DateFirstPurchase&gt;&lt;BirthDate&gt;1933-07-15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500-555-0168</t>
  </si>
  <si>
    <t>warren28@adventure-works.com</t>
  </si>
  <si>
    <t>9958 Ronda Ct.</t>
  </si>
  <si>
    <t>&lt;IndividualSurvey xmlns="http://schemas.microsoft.com/sqlserver/2004/07/adventure-works/IndividualSurvey"&gt;&lt;TotalPurchaseYTD&gt;-2375.08&lt;/TotalPurchaseYTD&gt;&lt;DateFirstPurchase&gt;2004-02-16Z&lt;/DateFirstPurchase&gt;&lt;BirthDate&gt;1972-05-28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328 Huntleigh Dr.</t>
  </si>
  <si>
    <t>889-555-0151</t>
  </si>
  <si>
    <t>abigail50@adventure-works.com</t>
  </si>
  <si>
    <t>1433 C Mt. Hood Crest</t>
  </si>
  <si>
    <t>&lt;IndividualSurvey xmlns="http://schemas.microsoft.com/sqlserver/2004/07/adventure-works/IndividualSurvey"&gt;&lt;TotalPurchaseYTD&gt;58.99&lt;/TotalPurchaseYTD&gt;&lt;DateFirstPurchase&gt;2003-09-08Z&lt;/DateFirstPurchase&gt;&lt;BirthDate&gt;1969-08-07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912 Fremont St.</t>
  </si>
  <si>
    <t>698-555-0175</t>
  </si>
  <si>
    <t>abigail51@adventure-works.com</t>
  </si>
  <si>
    <t>5919 Zartop Street</t>
  </si>
  <si>
    <t>&lt;IndividualSurvey xmlns="http://schemas.microsoft.com/sqlserver/2004/07/adventure-works/IndividualSurvey"&gt;&lt;TotalPurchaseYTD&gt;-151.72&lt;/TotalPurchaseYTD&gt;&lt;DateFirstPurchase&gt;2004-06-18Z&lt;/DateFirstPurchase&gt;&lt;BirthDate&gt;1941-07-23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182-555-0118</t>
  </si>
  <si>
    <t>kelli0@adventure-works.com</t>
  </si>
  <si>
    <t>200 Mitchelleanjen Ln.</t>
  </si>
  <si>
    <t>&lt;IndividualSurvey xmlns="http://schemas.microsoft.com/sqlserver/2004/07/adventure-works/IndividualSurvey"&gt;&lt;TotalPurchaseYTD&gt;-24.99&lt;/TotalPurchaseYTD&gt;&lt;DateFirstPurchase&gt;2004-06-10Z&lt;/DateFirstPurchase&gt;&lt;BirthDate&gt;1955-07-05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arthur44@adventure-works.com</t>
  </si>
  <si>
    <t>3997 Ash Lane</t>
  </si>
  <si>
    <t>&lt;IndividualSurvey xmlns="http://schemas.microsoft.com/sqlserver/2004/07/adventure-works/IndividualSurvey"&gt;&lt;TotalPurchaseYTD&gt;1694.98&lt;/TotalPurchaseYTD&gt;&lt;DateFirstPurchase&gt;2004-05-20Z&lt;/DateFirstPurchase&gt;&lt;BirthDate&gt;1978-05-2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Gail</t>
  </si>
  <si>
    <t>155-555-0169</t>
  </si>
  <si>
    <t>gail3@adventure-works.com</t>
  </si>
  <si>
    <t>4037 Trasher Road</t>
  </si>
  <si>
    <t>&lt;IndividualSurvey xmlns="http://schemas.microsoft.com/sqlserver/2004/07/adventure-works/IndividualSurvey"&gt;&lt;TotalPurchaseYTD&gt;1066.5&lt;/TotalPurchaseYTD&gt;&lt;DateFirstPurchase&gt;2004-06-03Z&lt;/DateFirstPurchase&gt;&lt;BirthDate&gt;1958-02-19Z&lt;/BirthDate&gt;&lt;MaritalStatus&gt;S&lt;/MaritalStatus&gt;&lt;YearlyIncome&gt;50001-75000&lt;/YearlyIncome&gt;&lt;Gender&gt;F&lt;/Gender&gt;&lt;TotalChildren&gt;3&lt;/TotalChildren&gt;&lt;NumberChildrenAtHome&gt;2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Rakesh</t>
  </si>
  <si>
    <t>Tangirala</t>
  </si>
  <si>
    <t>702-555-0118</t>
  </si>
  <si>
    <t>rakesh0@adventure-works.com</t>
  </si>
  <si>
    <t>&lt;IndividualSurvey xmlns="http://schemas.microsoft.com/sqlserver/2004/07/adventure-works/IndividualSurvey"&gt;&lt;TotalPurchaseYTD&gt;19.98&lt;/TotalPurchaseYTD&gt;&lt;DateFirstPurchase&gt;2004-03-08Z&lt;/DateFirstPurchase&gt;&lt;BirthDate&gt;1945-09-06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142-555-0137</t>
  </si>
  <si>
    <t>abigail52@adventure-works.com</t>
  </si>
  <si>
    <t>6565 Woodcrest Dr.</t>
  </si>
  <si>
    <t>&lt;IndividualSurvey xmlns="http://schemas.microsoft.com/sqlserver/2004/07/adventure-works/IndividualSurvey"&gt;&lt;TotalPurchaseYTD&gt;-2.51&lt;/TotalPurchaseYTD&gt;&lt;DateFirstPurchase&gt;2004-03-07Z&lt;/DateFirstPurchase&gt;&lt;BirthDate&gt;1980-02-1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Abhijit</t>
  </si>
  <si>
    <t>Thakur</t>
  </si>
  <si>
    <t>185-555-0194</t>
  </si>
  <si>
    <t>abhijit0@adventure-works.com</t>
  </si>
  <si>
    <t>7806 Bentley St.</t>
  </si>
  <si>
    <t>&lt;IndividualSurvey xmlns="http://schemas.microsoft.com/sqlserver/2004/07/adventure-works/IndividualSurvey"&gt;&lt;TotalPurchaseYTD&gt;22.7&lt;/TotalPurchaseYTD&gt;&lt;DateFirstPurchase&gt;2003-12-04Z&lt;/DateFirstPurchase&gt;&lt;BirthDate&gt;1949-02-0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011 Yolanda Circle</t>
  </si>
  <si>
    <t>abigail54@adventure-works.com</t>
  </si>
  <si>
    <t>&lt;IndividualSurvey xmlns="http://schemas.microsoft.com/sqlserver/2004/07/adventure-works/IndividualSurvey"&gt;&lt;TotalPurchaseYTD&gt;-3578.27&lt;/TotalPurchaseYTD&gt;&lt;DateFirstPurchase&gt;2001-12-11Z&lt;/DateFirstPurchase&gt;&lt;BirthDate&gt;1969-11-03Z&lt;/BirthDate&gt;&lt;MaritalStatus&gt;M&lt;/MaritalStatus&gt;&lt;YearlyIncome&gt;50001-75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96-555-0194</t>
  </si>
  <si>
    <t>abigail55@adventure-works.com</t>
  </si>
  <si>
    <t>370 Pine Creek Way</t>
  </si>
  <si>
    <t>&lt;IndividualSurvey xmlns="http://schemas.microsoft.com/sqlserver/2004/07/adventure-works/IndividualSurvey"&gt;&lt;TotalPurchaseYTD&gt;28.99&lt;/TotalPurchaseYTD&gt;&lt;DateFirstPurchase&gt;2003-10-16Z&lt;/DateFirstPurchase&gt;&lt;BirthDate&gt;1959-05-07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71-555-0190</t>
  </si>
  <si>
    <t>kelli6@adventure-works.com</t>
  </si>
  <si>
    <t>&lt;IndividualSurvey xmlns="http://schemas.microsoft.com/sqlserver/2004/07/adventure-works/IndividualSurvey"&gt;&lt;TotalPurchaseYTD&gt;-50&lt;/TotalPurchaseYTD&gt;&lt;DateFirstPurchase&gt;2004-02-10Z&lt;/DateFirstPurchase&gt;&lt;BirthDate&gt;1974-09-03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25-555-0112</t>
  </si>
  <si>
    <t>abigail58@adventure-works.com</t>
  </si>
  <si>
    <t>8020 Charlotte Ave.</t>
  </si>
  <si>
    <t>&lt;IndividualSurvey xmlns="http://schemas.microsoft.com/sqlserver/2004/07/adventure-works/IndividualSurvey"&gt;&lt;TotalPurchaseYTD&gt;4&lt;/TotalPurchaseYTD&gt;&lt;DateFirstPurchase&gt;2004-05-26Z&lt;/DateFirstPurchase&gt;&lt;BirthDate&gt;1943-09-26Z&lt;/BirthDate&gt;&lt;MaritalStatus&gt;M&lt;/MaritalStatus&gt;&lt;YearlyIncome&gt;greater than 100000&lt;/YearlyIncome&gt;&lt;Gender&gt;F&lt;/Gender&gt;&lt;TotalChildren&gt;2&lt;/TotalChildren&gt;&lt;NumberChildrenAtHome&gt;4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751-555-0176</t>
  </si>
  <si>
    <t>abigail60@adventure-works.com</t>
  </si>
  <si>
    <t>2466 Kentucky Dr.</t>
  </si>
  <si>
    <t>&lt;IndividualSurvey xmlns="http://schemas.microsoft.com/sqlserver/2004/07/adventure-works/IndividualSurvey"&gt;&lt;TotalPurchaseYTD&gt;2324.99&lt;/TotalPurchaseYTD&gt;&lt;DateFirstPurchase&gt;2002-06-09Z&lt;/DateFirstPurchase&gt;&lt;BirthDate&gt;1955-04-25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71-555-0162</t>
  </si>
  <si>
    <t>abigail61@adventure-works.com</t>
  </si>
  <si>
    <t>7633 Stonehedge Dr.</t>
  </si>
  <si>
    <t>&lt;IndividualSurvey xmlns="http://schemas.microsoft.com/sqlserver/2004/07/adventure-works/IndividualSurvey"&gt;&lt;TotalPurchaseYTD&gt;-539.99&lt;/TotalPurchaseYTD&gt;&lt;DateFirstPurchase&gt;2003-08-10Z&lt;/DateFirstPurchase&gt;&lt;BirthDate&gt;1963-09-13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abigail62@adventure-works.com</t>
  </si>
  <si>
    <t>7419 San Ramon Road</t>
  </si>
  <si>
    <t>&lt;IndividualSurvey xmlns="http://schemas.microsoft.com/sqlserver/2004/07/adventure-works/IndividualSurvey"&gt;&lt;TotalPurchaseYTD&gt;-5.01&lt;/TotalPurchaseYTD&gt;&lt;DateFirstPurchase&gt;2003-08-16Z&lt;/DateFirstPurchase&gt;&lt;BirthDate&gt;1947-12-11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18-555-0180</t>
  </si>
  <si>
    <t>abigail63@adventure-works.com</t>
  </si>
  <si>
    <t>&lt;IndividualSurvey xmlns="http://schemas.microsoft.com/sqlserver/2004/07/adventure-works/IndividualSurvey"&gt;&lt;TotalPurchaseYTD&gt;1655.99&lt;/TotalPurchaseYTD&gt;&lt;DateFirstPurchase&gt;2003-09-08Z&lt;/DateFirstPurchase&gt;&lt;BirthDate&gt;1953-02-12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31-555-0197</t>
  </si>
  <si>
    <t>jessica47@adventure-works.com</t>
  </si>
  <si>
    <t>9475 Old Oak Drive</t>
  </si>
  <si>
    <t>&lt;IndividualSurvey xmlns="http://schemas.microsoft.com/sqlserver/2004/07/adventure-works/IndividualSurvey"&gt;&lt;TotalPurchaseYTD&gt;505&lt;/TotalPurchaseYTD&gt;&lt;DateFirstPurchase&gt;2004-04-03Z&lt;/DateFirstPurchase&gt;&lt;BirthDate&gt;1974-07-27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6-555-0112</t>
  </si>
  <si>
    <t>jessica48@adventure-works.com</t>
  </si>
  <si>
    <t>8060 Roslyn Drive</t>
  </si>
  <si>
    <t>&lt;IndividualSurvey xmlns="http://schemas.microsoft.com/sqlserver/2004/07/adventure-works/IndividualSurvey"&gt;&lt;TotalPurchaseYTD&gt;-148.36&lt;/TotalPurchaseYTD&gt;&lt;DateFirstPurchase&gt;2002-07-11Z&lt;/DateFirstPurchase&gt;&lt;BirthDate&gt;1974-03-1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888 Salem St.</t>
  </si>
  <si>
    <t>909-555-0180</t>
  </si>
  <si>
    <t>kelli17@adventure-works.com</t>
  </si>
  <si>
    <t>1568 Skyline Dr.</t>
  </si>
  <si>
    <t>&lt;IndividualSurvey xmlns="http://schemas.microsoft.com/sqlserver/2004/07/adventure-works/IndividualSurvey"&gt;&lt;TotalPurchaseYTD&gt;-2.96&lt;/TotalPurchaseYTD&gt;&lt;DateFirstPurchase&gt;2004-04-04Z&lt;/DateFirstPurchase&gt;&lt;BirthDate&gt;1957-05-12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95-555-0138</t>
  </si>
  <si>
    <t>jessica51@adventure-works.com</t>
  </si>
  <si>
    <t>8874 Dallis Drive</t>
  </si>
  <si>
    <t>&lt;IndividualSurvey xmlns="http://schemas.microsoft.com/sqlserver/2004/07/adventure-works/IndividualSurvey"&gt;&lt;TotalPurchaseYTD&gt;2291.98&lt;/TotalPurchaseYTD&gt;&lt;DateFirstPurchase&gt;2002-04-23Z&lt;/DateFirstPurchase&gt;&lt;BirthDate&gt;1966-05-18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jessica52@adventure-works.com</t>
  </si>
  <si>
    <t>624 Peabody Road</t>
  </si>
  <si>
    <t>&lt;IndividualSurvey xmlns="http://schemas.microsoft.com/sqlserver/2004/07/adventure-works/IndividualSurvey"&gt;&lt;TotalPurchaseYTD&gt;-3578.27&lt;/TotalPurchaseYTD&gt;&lt;DateFirstPurchase&gt;2001-10-17Z&lt;/DateFirstPurchase&gt;&lt;BirthDate&gt;1957-07-07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95-555-0180</t>
  </si>
  <si>
    <t>jessica53@adventure-works.com</t>
  </si>
  <si>
    <t>&lt;IndividualSurvey xmlns="http://schemas.microsoft.com/sqlserver/2004/07/adventure-works/IndividualSurvey"&gt;&lt;TotalPurchaseYTD&gt;19.69&lt;/TotalPurchaseYTD&gt;&lt;DateFirstPurchase&gt;2004-05-13Z&lt;/DateFirstPurchase&gt;&lt;BirthDate&gt;1943-07-10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0&lt;/HomeOwnerFlag&gt;&lt;NumberCarsOwned&gt;4&lt;/NumberCarsOwned&gt;&lt;CommuteDistance&gt;5-10 Miles&lt;/CommuteDistance&gt;&lt;/IndividualSurvey&gt;</t>
  </si>
  <si>
    <t>5099 Park Lane Circle</t>
  </si>
  <si>
    <t>Garrett</t>
  </si>
  <si>
    <t>625-555-0130</t>
  </si>
  <si>
    <t>garrett5@adventure-works.com</t>
  </si>
  <si>
    <t>&lt;IndividualSurvey xmlns="http://schemas.microsoft.com/sqlserver/2004/07/adventure-works/IndividualSurvey"&gt;&lt;TotalPurchaseYTD&gt;-4.99&lt;/TotalPurchaseYTD&gt;&lt;DateFirstPurchase&gt;2004-03-14Z&lt;/DateFirstPurchase&gt;&lt;BirthDate&gt;1954-09-14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540-555-0198</t>
  </si>
  <si>
    <t>adrian3@adventure-works.com</t>
  </si>
  <si>
    <t>&lt;IndividualSurvey xmlns="http://schemas.microsoft.com/sqlserver/2004/07/adventure-works/IndividualSurvey"&gt;&lt;TotalPurchaseYTD&gt;-29.99&lt;/TotalPurchaseYTD&gt;&lt;DateFirstPurchase&gt;2004-06-27Z&lt;/DateFirstPurchase&gt;&lt;BirthDate&gt;1941-03-09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64-555-0197</t>
  </si>
  <si>
    <t>charles48@adventure-works.com</t>
  </si>
  <si>
    <t>9526 Ridgeview Dr.</t>
  </si>
  <si>
    <t>&lt;IndividualSurvey xmlns="http://schemas.microsoft.com/sqlserver/2004/07/adventure-works/IndividualSurvey"&gt;&lt;TotalPurchaseYTD&gt;-1120.49&lt;/TotalPurchaseYTD&gt;&lt;DateFirstPurchase&gt;2003-07-31Z&lt;/DateFirstPurchase&gt;&lt;BirthDate&gt;1966-10-2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625 Fremont St.</t>
  </si>
  <si>
    <t>493-555-0141</t>
  </si>
  <si>
    <t>louis42@adventure-works.com</t>
  </si>
  <si>
    <t>8024 Azores Court</t>
  </si>
  <si>
    <t>&lt;IndividualSurvey xmlns="http://schemas.microsoft.com/sqlserver/2004/07/adventure-works/IndividualSurvey"&gt;&lt;TotalPurchaseYTD&gt;-5&lt;/TotalPurchaseYTD&gt;&lt;DateFirstPurchase&gt;2004-07-10Z&lt;/DateFirstPurchase&gt;&lt;BirthDate&gt;1938-09-1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02-555-0138</t>
  </si>
  <si>
    <t>devin63@adventure-works.com</t>
  </si>
  <si>
    <t>4231 Highland Dr.</t>
  </si>
  <si>
    <t>&lt;IndividualSurvey xmlns="http://schemas.microsoft.com/sqlserver/2004/07/adventure-works/IndividualSurvey"&gt;&lt;TotalPurchaseYTD&gt;105.19&lt;/TotalPurchaseYTD&gt;&lt;DateFirstPurchase&gt;2003-10-29Z&lt;/DateFirstPurchase&gt;&lt;BirthDate&gt;1974-05-0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485 Lacassie Ave.</t>
  </si>
  <si>
    <t>637-555-0150</t>
  </si>
  <si>
    <t>eduardo68@adventure-works.com</t>
  </si>
  <si>
    <t>8636 St. Francis St.</t>
  </si>
  <si>
    <t>&lt;IndividualSurvey xmlns="http://schemas.microsoft.com/sqlserver/2004/07/adventure-works/IndividualSurvey"&gt;&lt;TotalPurchaseYTD&gt;1551.99&lt;/TotalPurchaseYTD&gt;&lt;DateFirstPurchase&gt;2002-09-19Z&lt;/DateFirstPurchase&gt;&lt;BirthDate&gt;1947-04-19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Ricky</t>
  </si>
  <si>
    <t>905-555-0186</t>
  </si>
  <si>
    <t>ricky18@adventure-works.com</t>
  </si>
  <si>
    <t>2141 Pepperridge Way</t>
  </si>
  <si>
    <t>90746</t>
  </si>
  <si>
    <t>&lt;IndividualSurvey xmlns="http://schemas.microsoft.com/sqlserver/2004/07/adventure-works/IndividualSurvey"&gt;&lt;TotalPurchaseYTD&gt;20&lt;/TotalPurchaseYTD&gt;&lt;DateFirstPurchase&gt;2004-04-13Z&lt;/DateFirstPurchase&gt;&lt;BirthDate&gt;1946-08-13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77-555-0168</t>
  </si>
  <si>
    <t>noah27@adventure-works.com</t>
  </si>
  <si>
    <t>&lt;IndividualSurvey xmlns="http://schemas.microsoft.com/sqlserver/2004/07/adventure-works/IndividualSurvey"&gt;&lt;TotalPurchaseYTD&gt;-0.01&lt;/TotalPurchaseYTD&gt;&lt;DateFirstPurchase&gt;2004-01-29Z&lt;/DateFirstPurchase&gt;&lt;BirthDate&gt;1942-02-26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59-555-0164</t>
  </si>
  <si>
    <t>jose38@adventure-works.com</t>
  </si>
  <si>
    <t>2922 Vista Way</t>
  </si>
  <si>
    <t>&lt;IndividualSurvey xmlns="http://schemas.microsoft.com/sqlserver/2004/07/adventure-works/IndividualSurvey"&gt;&lt;TotalPurchaseYTD&gt;-4.99&lt;/TotalPurchaseYTD&gt;&lt;DateFirstPurchase&gt;2004-04-03Z&lt;/DateFirstPurchase&gt;&lt;BirthDate&gt;1960-05-22Z&lt;/BirthDate&gt;&lt;MaritalStatus&gt;M&lt;/MaritalStatus&gt;&lt;YearlyIncome&gt;greater than 100000&lt;/YearlyIncome&gt;&lt;Gender&gt;M&lt;/Gender&gt;&lt;TotalChildren&gt;5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208-555-0112</t>
  </si>
  <si>
    <t>ricky19@adventure-works.com</t>
  </si>
  <si>
    <t>&lt;IndividualSurvey xmlns="http://schemas.microsoft.com/sqlserver/2004/07/adventure-works/IndividualSurvey"&gt;&lt;TotalPurchaseYTD&gt;79.98&lt;/TotalPurchaseYTD&gt;&lt;DateFirstPurchase&gt;2004-03-13Z&lt;/DateFirstPurchase&gt;&lt;BirthDate&gt;1935-05-27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592-555-0142</t>
  </si>
  <si>
    <t>thomas37@adventure-works.com</t>
  </si>
  <si>
    <t>&lt;IndividualSurvey xmlns="http://schemas.microsoft.com/sqlserver/2004/07/adventure-works/IndividualSurvey"&gt;&lt;TotalPurchaseYTD&gt;5.99&lt;/TotalPurchaseYTD&gt;&lt;DateFirstPurchase&gt;2003-08-02Z&lt;/DateFirstPurchase&gt;&lt;BirthDate&gt;1950-05-15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9531 Lancaster</t>
  </si>
  <si>
    <t>168-555-0116</t>
  </si>
  <si>
    <t>kevin37@adventure-works.com</t>
  </si>
  <si>
    <t>5191 Gilly Lane</t>
  </si>
  <si>
    <t>&lt;IndividualSurvey xmlns="http://schemas.microsoft.com/sqlserver/2004/07/adventure-works/IndividualSurvey"&gt;&lt;TotalPurchaseYTD&gt;-28.01&lt;/TotalPurchaseYTD&gt;&lt;DateFirstPurchase&gt;2004-01-07Z&lt;/DateFirstPurchase&gt;&lt;BirthDate&gt;1943-05-09Z&lt;/BirthDate&gt;&lt;MaritalStatus&gt;M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4977 Martin St.</t>
  </si>
  <si>
    <t>Jimmy</t>
  </si>
  <si>
    <t>446-555-0128</t>
  </si>
  <si>
    <t>jason30@adventure-works.com</t>
  </si>
  <si>
    <t>&lt;IndividualSurvey xmlns="http://schemas.microsoft.com/sqlserver/2004/07/adventure-works/IndividualSurvey"&gt;&lt;TotalPurchaseYTD&gt;505&lt;/TotalPurchaseYTD&gt;&lt;DateFirstPurchase&gt;2004-05-08Z&lt;/DateFirstPurchase&gt;&lt;BirthDate&gt;1972-06-2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463-555-0137</t>
  </si>
  <si>
    <t>nathan31@adventure-works.com</t>
  </si>
  <si>
    <t>&lt;IndividualSurvey xmlns="http://schemas.microsoft.com/sqlserver/2004/07/adventure-works/IndividualSurvey"&gt;&lt;TotalPurchaseYTD&gt;61&lt;/TotalPurchaseYTD&gt;&lt;DateFirstPurchase&gt;2004-01-02Z&lt;/DateFirstPurchase&gt;&lt;BirthDate&gt;1950-06-1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695-555-0151</t>
  </si>
  <si>
    <t>samuel32@adventure-works.com</t>
  </si>
  <si>
    <t>&lt;IndividualSurvey xmlns="http://schemas.microsoft.com/sqlserver/2004/07/adventure-works/IndividualSurvey"&gt;&lt;TotalPurchaseYTD&gt;31&lt;/TotalPurchaseYTD&gt;&lt;DateFirstPurchase&gt;2003-08-27Z&lt;/DateFirstPurchase&gt;&lt;BirthDate&gt;1978-06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Diane</t>
  </si>
  <si>
    <t>3086 Indigo Ct</t>
  </si>
  <si>
    <t>228-555-0183</t>
  </si>
  <si>
    <t>noah28@adventure-works.com</t>
  </si>
  <si>
    <t>2246 Breaker Dr.</t>
  </si>
  <si>
    <t>&lt;IndividualSurvey xmlns="http://schemas.microsoft.com/sqlserver/2004/07/adventure-works/IndividualSurvey"&gt;&lt;TotalPurchaseYTD&gt;5&lt;/TotalPurchaseYTD&gt;&lt;DateFirstPurchase&gt;2004-01-11Z&lt;/DateFirstPurchase&gt;&lt;BirthDate&gt;1952-03-24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Marc</t>
  </si>
  <si>
    <t>9353 Creekside Dr.</t>
  </si>
  <si>
    <t>jose39@adventure-works.com</t>
  </si>
  <si>
    <t>9601 Santa Fe Dr.</t>
  </si>
  <si>
    <t>&lt;IndividualSurvey xmlns="http://schemas.microsoft.com/sqlserver/2004/07/adventure-works/IndividualSurvey"&gt;&lt;TotalPurchaseYTD&gt;2286.98&lt;/TotalPurchaseYTD&gt;&lt;DateFirstPurchase&gt;2002-05-30Z&lt;/DateFirstPurchase&gt;&lt;BirthDate&gt;1945-02-18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Billy</t>
  </si>
  <si>
    <t>Kristy</t>
  </si>
  <si>
    <t>124-555-0148</t>
  </si>
  <si>
    <t>kristy3@adventure-works.com</t>
  </si>
  <si>
    <t>&lt;IndividualSurvey xmlns="http://schemas.microsoft.com/sqlserver/2004/07/adventure-works/IndividualSurvey"&gt;&lt;TotalPurchaseYTD&gt;2291.97&lt;/TotalPurchaseYTD&gt;&lt;DateFirstPurchase&gt;2004-04-01Z&lt;/DateFirstPurchase&gt;&lt;BirthDate&gt;1965-02-04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69-555-0137</t>
  </si>
  <si>
    <t>dalton74@adventure-works.com</t>
  </si>
  <si>
    <t>9437 Cambridge Dr.</t>
  </si>
  <si>
    <t>&lt;IndividualSurvey xmlns="http://schemas.microsoft.com/sqlserver/2004/07/adventure-works/IndividualSurvey"&gt;&lt;TotalPurchaseYTD&gt;-3578.27&lt;/TotalPurchaseYTD&gt;&lt;DateFirstPurchase&gt;2001-11-29Z&lt;/DateFirstPurchase&gt;&lt;BirthDate&gt;1971-04-10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59-555-0116</t>
  </si>
  <si>
    <t>jeremy34@adventure-works.com</t>
  </si>
  <si>
    <t>4605 Merced Circle</t>
  </si>
  <si>
    <t>&lt;IndividualSurvey xmlns="http://schemas.microsoft.com/sqlserver/2004/07/adventure-works/IndividualSurvey"&gt;&lt;TotalPurchaseYTD&gt;-32.6&lt;/TotalPurchaseYTD&gt;&lt;DateFirstPurchase&gt;2004-01-31Z&lt;/DateFirstPurchase&gt;&lt;BirthDate&gt;1943-09-25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26-555-0181</t>
  </si>
  <si>
    <t>kristy4@adventure-works.com</t>
  </si>
  <si>
    <t>8732 Carob Way</t>
  </si>
  <si>
    <t>&lt;IndividualSurvey xmlns="http://schemas.microsoft.com/sqlserver/2004/07/adventure-works/IndividualSurvey"&gt;&lt;TotalPurchaseYTD&gt;110.99&lt;/TotalPurchaseYTD&gt;&lt;DateFirstPurchase&gt;2004-07-23Z&lt;/DateFirstPurchase&gt;&lt;BirthDate&gt;1963-05-09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Angel</t>
  </si>
  <si>
    <t>angel3@adventure-works.com</t>
  </si>
  <si>
    <t>2469 Maureen Lane</t>
  </si>
  <si>
    <t>&lt;IndividualSurvey xmlns="http://schemas.microsoft.com/sqlserver/2004/07/adventure-works/IndividualSurvey"&gt;&lt;TotalPurchaseYTD&gt;5.99&lt;/TotalPurchaseYTD&gt;&lt;DateFirstPurchase&gt;2004-05-20Z&lt;/DateFirstPurchase&gt;&lt;BirthDate&gt;1962-06-19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168-555-0112</t>
  </si>
  <si>
    <t>kristy6@adventure-works.com</t>
  </si>
  <si>
    <t>1143 Julpum Loop</t>
  </si>
  <si>
    <t>&lt;IndividualSurvey xmlns="http://schemas.microsoft.com/sqlserver/2004/07/adventure-works/IndividualSurvey"&gt;&lt;TotalPurchaseYTD&gt;-29.99&lt;/TotalPurchaseYTD&gt;&lt;DateFirstPurchase&gt;2003-08-30Z&lt;/DateFirstPurchase&gt;&lt;BirthDate&gt;1968-05-20Z&lt;/BirthDate&gt;&lt;MaritalStatus&gt;M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1&lt;/HomeOwnerFlag&gt;&lt;NumberCarsOwned&gt;3&lt;/NumberCarsOwned&gt;&lt;CommuteDistance&gt;1-2 Miles&lt;/CommuteDistance&gt;&lt;/IndividualSurvey&gt;</t>
  </si>
  <si>
    <t>622-555-0119</t>
  </si>
  <si>
    <t>isaiah3@adventure-works.com</t>
  </si>
  <si>
    <t>5165 Halfmoon Court</t>
  </si>
  <si>
    <t>&lt;IndividualSurvey xmlns="http://schemas.microsoft.com/sqlserver/2004/07/adventure-works/IndividualSurvey"&gt;&lt;TotalPurchaseYTD&gt;7.03&lt;/TotalPurchaseYTD&gt;&lt;DateFirstPurchase&gt;2003-08-08Z&lt;/DateFirstPurchase&gt;&lt;BirthDate&gt;1957-02-24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38-555-0146</t>
  </si>
  <si>
    <t>alex7@adventure-works.com</t>
  </si>
  <si>
    <t>3497 Springvale Court</t>
  </si>
  <si>
    <t>&lt;IndividualSurvey xmlns="http://schemas.microsoft.com/sqlserver/2004/07/adventure-works/IndividualSurvey"&gt;&lt;TotalPurchaseYTD&gt;2240&lt;/TotalPurchaseYTD&gt;&lt;DateFirstPurchase&gt;2004-06-08Z&lt;/DateFirstPurchase&gt;&lt;BirthDate&gt;1956-06-08Z&lt;/BirthDate&gt;&lt;MaritalStatus&gt;M&lt;/MaritalStatus&gt;&lt;YearlyIncome&gt;50001-75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862-555-0119</t>
  </si>
  <si>
    <t>evan4@adventure-works.com</t>
  </si>
  <si>
    <t>6447 Garcia Ranch Road</t>
  </si>
  <si>
    <t>&lt;IndividualSurvey xmlns="http://schemas.microsoft.com/sqlserver/2004/07/adventure-works/IndividualSurvey"&gt;&lt;TotalPurchaseYTD&gt;6.49&lt;/TotalPurchaseYTD&gt;&lt;DateFirstPurchase&gt;2003-11-02Z&lt;/DateFirstPurchase&gt;&lt;BirthDate&gt;1959-07-11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3&lt;/NumberCarsOwned&gt;&lt;CommuteDistance&gt;10+ Miles&lt;/CommuteDistance&gt;&lt;/IndividualSurvey&gt;</t>
  </si>
  <si>
    <t>225-555-0119</t>
  </si>
  <si>
    <t>jesse4@adventure-works.com</t>
  </si>
  <si>
    <t>&lt;IndividualSurvey xmlns="http://schemas.microsoft.com/sqlserver/2004/07/adventure-works/IndividualSurvey"&gt;&lt;TotalPurchaseYTD&gt;-32.6&lt;/TotalPurchaseYTD&gt;&lt;DateFirstPurchase&gt;2003-09-05Z&lt;/DateFirstPurchase&gt;&lt;BirthDate&gt;1961-06-22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741-555-0152</t>
  </si>
  <si>
    <t>sean11@adventure-works.com</t>
  </si>
  <si>
    <t>5847 W. Buchanan</t>
  </si>
  <si>
    <t>&lt;IndividualSurvey xmlns="http://schemas.microsoft.com/sqlserver/2004/07/adventure-works/IndividualSurvey"&gt;&lt;TotalPurchaseYTD&gt;-29.99&lt;/TotalPurchaseYTD&gt;&lt;DateFirstPurchase&gt;2004-06-21Z&lt;/DateFirstPurchase&gt;&lt;BirthDate&gt;1937-05-03Z&lt;/BirthDate&gt;&lt;MaritalStatus&gt;S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97-555-0165</t>
  </si>
  <si>
    <t>evan5@adventure-works.com</t>
  </si>
  <si>
    <t>4143 Smith Lane</t>
  </si>
  <si>
    <t>&lt;IndividualSurvey xmlns="http://schemas.microsoft.com/sqlserver/2004/07/adventure-works/IndividualSurvey"&gt;&lt;TotalPurchaseYTD&gt;-4.99&lt;/TotalPurchaseYTD&gt;&lt;DateFirstPurchase&gt;2004-04-15Z&lt;/DateFirstPurchase&gt;&lt;BirthDate&gt;1951-12-20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445 Tice Valley Blvd.</t>
  </si>
  <si>
    <t>Isaac</t>
  </si>
  <si>
    <t>652-555-0117</t>
  </si>
  <si>
    <t>isaac4@adventure-works.com</t>
  </si>
  <si>
    <t>&lt;IndividualSurvey xmlns="http://schemas.microsoft.com/sqlserver/2004/07/adventure-works/IndividualSurvey"&gt;&lt;TotalPurchaseYTD&gt;-1001.94&lt;/TotalPurchaseYTD&gt;&lt;DateFirstPurchase&gt;2002-06-14Z&lt;/DateFirstPurchase&gt;&lt;BirthDate&gt;1953-02-17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22-555-0198</t>
  </si>
  <si>
    <t>jesse5@adventure-works.com</t>
  </si>
  <si>
    <t>5556 Riverland Dr.</t>
  </si>
  <si>
    <t>&lt;IndividualSurvey xmlns="http://schemas.microsoft.com/sqlserver/2004/07/adventure-works/IndividualSurvey"&gt;&lt;TotalPurchaseYTD&gt;-5&lt;/TotalPurchaseYTD&gt;&lt;DateFirstPurchase&gt;2003-09-05Z&lt;/DateFirstPurchase&gt;&lt;BirthDate&gt;1943-06-14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37-555-0193</t>
  </si>
  <si>
    <t>lee5@adventure-works.com</t>
  </si>
  <si>
    <t>7594 Clearland Circle</t>
  </si>
  <si>
    <t>&lt;IndividualSurvey xmlns="http://schemas.microsoft.com/sqlserver/2004/07/adventure-works/IndividualSurvey"&gt;&lt;TotalPurchaseYTD&gt;2284.99&lt;/TotalPurchaseYTD&gt;&lt;DateFirstPurchase&gt;2004-05-26Z&lt;/DateFirstPurchase&gt;&lt;BirthDate&gt;1963-10-16Z&lt;/BirthDate&gt;&lt;MaritalStatus&gt;M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32-555-0124</t>
  </si>
  <si>
    <t>sean12@adventure-works.com</t>
  </si>
  <si>
    <t>&lt;IndividualSurvey xmlns="http://schemas.microsoft.com/sqlserver/2004/07/adventure-works/IndividualSurvey"&gt;&lt;TotalPurchaseYTD&gt;-2319.99&lt;/TotalPurchaseYTD&gt;&lt;DateFirstPurchase&gt;2004-05-20Z&lt;/DateFirstPurchase&gt;&lt;BirthDate&gt;1947-05-0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61-555-0172</t>
  </si>
  <si>
    <t>lee7@adventure-works.com</t>
  </si>
  <si>
    <t>5627 Crystal Avenue</t>
  </si>
  <si>
    <t>&lt;IndividualSurvey xmlns="http://schemas.microsoft.com/sqlserver/2004/07/adventure-works/IndividualSurvey"&gt;&lt;TotalPurchaseYTD&gt;7.03&lt;/TotalPurchaseYTD&gt;&lt;DateFirstPurchase&gt;2004-05-07Z&lt;/DateFirstPurchase&gt;&lt;BirthDate&gt;1940-02-05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timothy6@adventure-works.com</t>
  </si>
  <si>
    <t>&lt;IndividualSurvey xmlns="http://schemas.microsoft.com/sqlserver/2004/07/adventure-works/IndividualSurvey"&gt;&lt;TotalPurchaseYTD&gt;16&lt;/TotalPurchaseYTD&gt;&lt;DateFirstPurchase&gt;2004-07-28Z&lt;/DateFirstPurchase&gt;&lt;BirthDate&gt;1966-05-16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5-10 Miles&lt;/CommuteDistance&gt;&lt;/IndividualSurvey&gt;</t>
  </si>
  <si>
    <t>913-555-0175</t>
  </si>
  <si>
    <t>patrick11@adventure-works.com</t>
  </si>
  <si>
    <t>1751 Joan Ave.</t>
  </si>
  <si>
    <t>&lt;IndividualSurvey xmlns="http://schemas.microsoft.com/sqlserver/2004/07/adventure-works/IndividualSurvey"&gt;&lt;TotalPurchaseYTD&gt;-49&lt;/TotalPurchaseYTD&gt;&lt;DateFirstPurchase&gt;2004-06-10Z&lt;/DateFirstPurchase&gt;&lt;BirthDate&gt;1975-06-0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71-555-0197</t>
  </si>
  <si>
    <t>samantha24@adventure-works.com</t>
  </si>
  <si>
    <t>8241 Seawind Dr.</t>
  </si>
  <si>
    <t>&lt;IndividualSurvey xmlns="http://schemas.microsoft.com/sqlserver/2004/07/adventure-works/IndividualSurvey"&gt;&lt;TotalPurchaseYTD&gt;20&lt;/TotalPurchaseYTD&gt;&lt;DateFirstPurchase&gt;2003-09-23Z&lt;/DateFirstPurchase&gt;&lt;BirthDate&gt;1975-06-2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246-555-0133</t>
  </si>
  <si>
    <t>samantha25@adventure-works.com</t>
  </si>
  <si>
    <t>1954 Sudan Loop</t>
  </si>
  <si>
    <t>&lt;IndividualSurvey xmlns="http://schemas.microsoft.com/sqlserver/2004/07/adventure-works/IndividualSurvey"&gt;&lt;TotalPurchaseYTD&gt;1309.535&lt;/TotalPurchaseYTD&gt;&lt;DateFirstPurchase&gt;2003-06-05Z&lt;/DateFirstPurchase&gt;&lt;BirthDate&gt;1960-09-06Z&lt;/BirthDate&gt;&lt;MaritalStatus&gt;M&lt;/MaritalStatus&gt;&lt;YearlyIncome&gt;greater than 100000&lt;/YearlyIncome&gt;&lt;Gender&gt;F&lt;/Gender&gt;&lt;TotalChildren&gt;4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847-555-0116</t>
  </si>
  <si>
    <t>ashley0@adventure-works.com</t>
  </si>
  <si>
    <t>6613 Benton St.</t>
  </si>
  <si>
    <t>&lt;IndividualSurvey xmlns="http://schemas.microsoft.com/sqlserver/2004/07/adventure-works/IndividualSurvey"&gt;&lt;TotalPurchaseYTD&gt;-3578.27&lt;/TotalPurchaseYTD&gt;&lt;DateFirstPurchase&gt;2002-01-06Z&lt;/DateFirstPurchase&gt;&lt;BirthDate&gt;1962-05-24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95-555-0182</t>
  </si>
  <si>
    <t>lacey37@adventure-works.com</t>
  </si>
  <si>
    <t>3257 Toyon Dr.</t>
  </si>
  <si>
    <t>&lt;IndividualSurvey xmlns="http://schemas.microsoft.com/sqlserver/2004/07/adventure-works/IndividualSurvey"&gt;&lt;TotalPurchaseYTD&gt;-13.5&lt;/TotalPurchaseYTD&gt;&lt;DateFirstPurchase&gt;2002-10-18Z&lt;/DateFirstPurchase&gt;&lt;BirthDate&gt;1951-11-1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89-555-0116</t>
  </si>
  <si>
    <t>ashley1@adventure-works.com</t>
  </si>
  <si>
    <t>3236 Wibur Ave.</t>
  </si>
  <si>
    <t>&lt;IndividualSurvey xmlns="http://schemas.microsoft.com/sqlserver/2004/07/adventure-works/IndividualSurvey"&gt;&lt;TotalPurchaseYTD&gt;2350.0025&lt;/TotalPurchaseYTD&gt;&lt;DateFirstPurchase&gt;2003-04-06Z&lt;/DateFirstPurchase&gt;&lt;BirthDate&gt;1951-02-04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43-555-0198</t>
  </si>
  <si>
    <t>ashley2@adventure-works.com</t>
  </si>
  <si>
    <t>805 Rainier Dr.</t>
  </si>
  <si>
    <t>&lt;IndividualSurvey xmlns="http://schemas.microsoft.com/sqlserver/2004/07/adventure-works/IndividualSurvey"&gt;&lt;TotalPurchaseYTD&gt;1085.5&lt;/TotalPurchaseYTD&gt;&lt;DateFirstPurchase&gt;2004-05-27Z&lt;/DateFirstPurchase&gt;&lt;BirthDate&gt;1942-02-25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376 Holiday Hills Dr.</t>
  </si>
  <si>
    <t>413-555-0191</t>
  </si>
  <si>
    <t>samantha28@adventure-works.com</t>
  </si>
  <si>
    <t>4810 Veronica Ct.</t>
  </si>
  <si>
    <t>&lt;IndividualSurvey xmlns="http://schemas.microsoft.com/sqlserver/2004/07/adventure-works/IndividualSurvey"&gt;&lt;TotalPurchaseYTD&gt;508.97&lt;/TotalPurchaseYTD&gt;&lt;DateFirstPurchase&gt;2003-12-28Z&lt;/DateFirstPurchase&gt;&lt;BirthDate&gt;1969-06-0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35-555-0140</t>
  </si>
  <si>
    <t>alejandro27@adventure-works.com</t>
  </si>
  <si>
    <t>4621 Candelero Dr.</t>
  </si>
  <si>
    <t>&lt;IndividualSurvey xmlns="http://schemas.microsoft.com/sqlserver/2004/07/adventure-works/IndividualSurvey"&gt;&lt;TotalPurchaseYTD&gt;34.3&lt;/TotalPurchaseYTD&gt;&lt;DateFirstPurchase&gt;2003-10-13Z&lt;/DateFirstPurchase&gt;&lt;BirthDate&gt;1976-05-25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56-555-0151</t>
  </si>
  <si>
    <t>samantha29@adventure-works.com</t>
  </si>
  <si>
    <t>&lt;IndividualSurvey xmlns="http://schemas.microsoft.com/sqlserver/2004/07/adventure-works/IndividualSurvey"&gt;&lt;TotalPurchaseYTD&gt;-1160.22&lt;/TotalPurchaseYTD&gt;&lt;DateFirstPurchase&gt;2001-08-19Z&lt;/DateFirstPurchase&gt;&lt;BirthDate&gt;1972-08-19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samantha30@adventure-works.com</t>
  </si>
  <si>
    <t>6346 Doyle</t>
  </si>
  <si>
    <t>&lt;IndividualSurvey xmlns="http://schemas.microsoft.com/sqlserver/2004/07/adventure-works/IndividualSurvey"&gt;&lt;TotalPurchaseYTD&gt;1.6&lt;/TotalPurchaseYTD&gt;&lt;DateFirstPurchase&gt;2004-04-04Z&lt;/DateFirstPurchase&gt;&lt;BirthDate&gt;1976-08-1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99-555-0186</t>
  </si>
  <si>
    <t>samantha31@adventure-works.com</t>
  </si>
  <si>
    <t>5878 Scenic Avenue</t>
  </si>
  <si>
    <t>&lt;IndividualSurvey xmlns="http://schemas.microsoft.com/sqlserver/2004/07/adventure-works/IndividualSurvey"&gt;&lt;TotalPurchaseYTD&gt;30.49&lt;/TotalPurchaseYTD&gt;&lt;DateFirstPurchase&gt;2004-04-30Z&lt;/DateFirstPurchase&gt;&lt;BirthDate&gt;1962-02-1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504-555-0179</t>
  </si>
  <si>
    <t>samantha33@adventure-works.com</t>
  </si>
  <si>
    <t>&lt;IndividualSurvey xmlns="http://schemas.microsoft.com/sqlserver/2004/07/adventure-works/IndividualSurvey"&gt;&lt;TotalPurchaseYTD&gt;-18.4&lt;/TotalPurchaseYTD&gt;&lt;DateFirstPurchase&gt;2003-08-24Z&lt;/DateFirstPurchase&gt;&lt;BirthDate&gt;1971-10-0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93-555-0143</t>
  </si>
  <si>
    <t>alejandro31@adventure-works.com</t>
  </si>
  <si>
    <t>8782 Palisade Court</t>
  </si>
  <si>
    <t>&lt;IndividualSurvey xmlns="http://schemas.microsoft.com/sqlserver/2004/07/adventure-works/IndividualSurvey"&gt;&lt;TotalPurchaseYTD&gt;6.98&lt;/TotalPurchaseYTD&gt;&lt;DateFirstPurchase&gt;2003-12-11Z&lt;/DateFirstPurchase&gt;&lt;BirthDate&gt;1975-11-0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49-555-0136</t>
  </si>
  <si>
    <t>samantha34@adventure-works.com</t>
  </si>
  <si>
    <t>8909 Chestnut Ave.</t>
  </si>
  <si>
    <t>&lt;IndividualSurvey xmlns="http://schemas.microsoft.com/sqlserver/2004/07/adventure-works/IndividualSurvey"&gt;&lt;TotalPurchaseYTD&gt;1225.35&lt;/TotalPurchaseYTD&gt;&lt;DateFirstPurchase&gt;2003-11-06Z&lt;/DateFirstPurchase&gt;&lt;BirthDate&gt;1969-05-28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Omar</t>
  </si>
  <si>
    <t>192 Bundros Court</t>
  </si>
  <si>
    <t>716-555-0190</t>
  </si>
  <si>
    <t>elizabeth48@adventure-works.com</t>
  </si>
  <si>
    <t>&lt;IndividualSurvey xmlns="http://schemas.microsoft.com/sqlserver/2004/07/adventure-works/IndividualSurvey"&gt;&lt;TotalPurchaseYTD&gt;707.3618&lt;/TotalPurchaseYTD&gt;&lt;DateFirstPurchase&gt;2002-12-28Z&lt;/DateFirstPurchase&gt;&lt;BirthDate&gt;1967-05-0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169-555-0182</t>
  </si>
  <si>
    <t>elizabeth49@adventure-works.com</t>
  </si>
  <si>
    <t>9046 C Street</t>
  </si>
  <si>
    <t>&lt;IndividualSurvey xmlns="http://schemas.microsoft.com/sqlserver/2004/07/adventure-works/IndividualSurvey"&gt;&lt;TotalPurchaseYTD&gt;1114.48&lt;/TotalPurchaseYTD&gt;&lt;DateFirstPurchase&gt;2004-06-07Z&lt;/DateFirstPurchase&gt;&lt;BirthDate&gt;1940-03-20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88-555-0158</t>
  </si>
  <si>
    <t>elizabeth50@adventure-works.com</t>
  </si>
  <si>
    <t>&lt;IndividualSurvey xmlns="http://schemas.microsoft.com/sqlserver/2004/07/adventure-works/IndividualSurvey"&gt;&lt;TotalPurchaseYTD&gt;9.49&lt;/TotalPurchaseYTD&gt;&lt;DateFirstPurchase&gt;2004-03-13Z&lt;/DateFirstPurchase&gt;&lt;BirthDate&gt;1975-11-20Z&lt;/BirthDate&gt;&lt;MaritalStatus&gt;M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Oscar</t>
  </si>
  <si>
    <t>715-555-0121</t>
  </si>
  <si>
    <t>elizabeth51@adventure-works.com</t>
  </si>
  <si>
    <t>74 Juliet Court</t>
  </si>
  <si>
    <t>&lt;IndividualSurvey xmlns="http://schemas.microsoft.com/sqlserver/2004/07/adventure-works/IndividualSurvey"&gt;&lt;TotalPurchaseYTD&gt;2.7&lt;/TotalPurchaseYTD&gt;&lt;DateFirstPurchase&gt;2003-09-24Z&lt;/DateFirstPurchase&gt;&lt;BirthDate&gt;1955-02-17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159-555-0191</t>
  </si>
  <si>
    <t>kayla24@adventure-works.com</t>
  </si>
  <si>
    <t>&lt;IndividualSurvey xmlns="http://schemas.microsoft.com/sqlserver/2004/07/adventure-works/IndividualSurvey"&gt;&lt;TotalPurchaseYTD&gt;-19.5&lt;/TotalPurchaseYTD&gt;&lt;DateFirstPurchase&gt;2004-06-06Z&lt;/DateFirstPurchase&gt;&lt;BirthDate&gt;1959-04-16Z&lt;/BirthDate&gt;&lt;MaritalStatus&gt;S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116-555-0117</t>
  </si>
  <si>
    <t>kayla25@adventure-works.com</t>
  </si>
  <si>
    <t>1610 Ashwood Dr.</t>
  </si>
  <si>
    <t>&lt;IndividualSurvey xmlns="http://schemas.microsoft.com/sqlserver/2004/07/adventure-works/IndividualSurvey"&gt;&lt;TotalPurchaseYTD&gt;20&lt;/TotalPurchaseYTD&gt;&lt;DateFirstPurchase&gt;2004-04-16Z&lt;/DateFirstPurchase&gt;&lt;BirthDate&gt;1972-08-05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10-555-0119</t>
  </si>
  <si>
    <t>kayla26@adventure-works.com</t>
  </si>
  <si>
    <t>1142 Firestone Dr.</t>
  </si>
  <si>
    <t>&lt;IndividualSurvey xmlns="http://schemas.microsoft.com/sqlserver/2004/07/adventure-works/IndividualSurvey"&gt;&lt;TotalPurchaseYTD&gt;17.53&lt;/TotalPurchaseYTD&gt;&lt;DateFirstPurchase&gt;2003-08-31Z&lt;/DateFirstPurchase&gt;&lt;BirthDate&gt;1959-06-05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857-555-0112</t>
  </si>
  <si>
    <t>omar41@adventure-works.com</t>
  </si>
  <si>
    <t>&lt;IndividualSurvey xmlns="http://schemas.microsoft.com/sqlserver/2004/07/adventure-works/IndividualSurvey"&gt;&lt;TotalPurchaseYTD&gt;-3578.27&lt;/TotalPurchaseYTD&gt;&lt;DateFirstPurchase&gt;2001-09-30Z&lt;/DateFirstPurchase&gt;&lt;BirthDate&gt;1964-07-18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3&lt;/NumberCarsOwned&gt;&lt;CommuteDistance&gt;5-10 Miles&lt;/CommuteDistance&gt;&lt;/IndividualSurvey&gt;</t>
  </si>
  <si>
    <t>alexis41@adventure-works.com</t>
  </si>
  <si>
    <t>&lt;IndividualSurvey xmlns="http://schemas.microsoft.com/sqlserver/2004/07/adventure-works/IndividualSurvey"&gt;&lt;TotalPurchaseYTD&gt;54.69&lt;/TotalPurchaseYTD&gt;&lt;DateFirstPurchase&gt;2004-07-08Z&lt;/DateFirstPurchase&gt;&lt;BirthDate&gt;1966-11-2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43-555-0142</t>
  </si>
  <si>
    <t>alexis42@adventure-works.com</t>
  </si>
  <si>
    <t>&lt;IndividualSurvey xmlns="http://schemas.microsoft.com/sqlserver/2004/07/adventure-works/IndividualSurvey"&gt;&lt;TotalPurchaseYTD&gt;17.5&lt;/TotalPurchaseYTD&gt;&lt;DateFirstPurchase&gt;2004-05-27Z&lt;/DateFirstPurchase&gt;&lt;BirthDate&gt;1977-02-1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Rafael</t>
  </si>
  <si>
    <t>163-555-0173</t>
  </si>
  <si>
    <t>alexis44@adventure-works.com</t>
  </si>
  <si>
    <t>1920 E St.</t>
  </si>
  <si>
    <t>&lt;IndividualSurvey xmlns="http://schemas.microsoft.com/sqlserver/2004/07/adventure-works/IndividualSurvey"&gt;&lt;TotalPurchaseYTD&gt;-32.6&lt;/TotalPurchaseYTD&gt;&lt;DateFirstPurchase&gt;2004-06-09Z&lt;/DateFirstPurchase&gt;&lt;BirthDate&gt;1972-05-06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09-555-0139</t>
  </si>
  <si>
    <t>alexis45@adventure-works.com</t>
  </si>
  <si>
    <t>8541 Summerfield Drive</t>
  </si>
  <si>
    <t>&lt;IndividualSurvey xmlns="http://schemas.microsoft.com/sqlserver/2004/07/adventure-works/IndividualSurvey"&gt;&lt;TotalPurchaseYTD&gt;-7.95&lt;/TotalPurchaseYTD&gt;&lt;DateFirstPurchase&gt;2004-04-07Z&lt;/DateFirstPurchase&gt;&lt;BirthDate&gt;1960-10-0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25-555-0157</t>
  </si>
  <si>
    <t>rafael2@adventure-works.com</t>
  </si>
  <si>
    <t>&lt;IndividualSurvey xmlns="http://schemas.microsoft.com/sqlserver/2004/07/adventure-works/IndividualSurvey"&gt;&lt;TotalPurchaseYTD&gt;60.98&lt;/TotalPurchaseYTD&gt;&lt;DateFirstPurchase&gt;2003-09-21Z&lt;/DateFirstPurchase&gt;&lt;BirthDate&gt;1977-05-01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704-555-0164</t>
  </si>
  <si>
    <t>julian1@adventure-works.com</t>
  </si>
  <si>
    <t>2988 Buckingham Dr.</t>
  </si>
  <si>
    <t>&lt;IndividualSurvey xmlns="http://schemas.microsoft.com/sqlserver/2004/07/adventure-works/IndividualSurvey"&gt;&lt;TotalPurchaseYTD&gt;-69.99&lt;/TotalPurchaseYTD&gt;&lt;DateFirstPurchase&gt;2003-12-22Z&lt;/DateFirstPurchase&gt;&lt;BirthDate&gt;1935-08-01Z&lt;/BirthDate&gt;&lt;MaritalStatus&gt;M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Tristan</t>
  </si>
  <si>
    <t>554-555-0160</t>
  </si>
  <si>
    <t>tristan0@adventure-works.com</t>
  </si>
  <si>
    <t>6462 Grant St.</t>
  </si>
  <si>
    <t>&lt;IndividualSurvey xmlns="http://schemas.microsoft.com/sqlserver/2004/07/adventure-works/IndividualSurvey"&gt;&lt;TotalPurchaseYTD&gt;-30&lt;/TotalPurchaseYTD&gt;&lt;DateFirstPurchase&gt;2003-11-21Z&lt;/DateFirstPurchase&gt;&lt;BirthDate&gt;1978-10-1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76-555-0139</t>
  </si>
  <si>
    <t>tristan1@adventure-works.com</t>
  </si>
  <si>
    <t>868 Aspen Dr.</t>
  </si>
  <si>
    <t>&lt;IndividualSurvey xmlns="http://schemas.microsoft.com/sqlserver/2004/07/adventure-works/IndividualSurvey"&gt;&lt;TotalPurchaseYTD&gt;543.47&lt;/TotalPurchaseYTD&gt;&lt;DateFirstPurchase&gt;2003-09-13Z&lt;/DateFirstPurchase&gt;&lt;BirthDate&gt;1949-01-22Z&lt;/BirthDate&gt;&lt;MaritalStatus&gt;S&lt;/MaritalStatus&gt;&lt;YearlyIncome&gt;50001-75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56-555-0133</t>
  </si>
  <si>
    <t>tristan2@adventure-works.com</t>
  </si>
  <si>
    <t>&lt;IndividualSurvey xmlns="http://schemas.microsoft.com/sqlserver/2004/07/adventure-works/IndividualSurvey"&gt;&lt;TotalPurchaseYTD&gt;552.49&lt;/TotalPurchaseYTD&gt;&lt;DateFirstPurchase&gt;2003-09-12Z&lt;/DateFirstPurchase&gt;&lt;BirthDate&gt;1962-05-01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91-555-0185</t>
  </si>
  <si>
    <t>robyn1@adventure-works.com</t>
  </si>
  <si>
    <t>&lt;IndividualSurvey xmlns="http://schemas.microsoft.com/sqlserver/2004/07/adventure-works/IndividualSurvey"&gt;&lt;TotalPurchaseYTD&gt;2296.96&lt;/TotalPurchaseYTD&gt;&lt;DateFirstPurchase&gt;2003-03-05Z&lt;/DateFirstPurchase&gt;&lt;BirthDate&gt;1969-02-25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06 Chinquapin Ct.</t>
  </si>
  <si>
    <t>717-555-0111</t>
  </si>
  <si>
    <t>rafael33@adventure-works.com</t>
  </si>
  <si>
    <t>&lt;IndividualSurvey xmlns="http://schemas.microsoft.com/sqlserver/2004/07/adventure-works/IndividualSurvey"&gt;&lt;TotalPurchaseYTD&gt;2352.7&lt;/TotalPurchaseYTD&gt;&lt;DateFirstPurchase&gt;2002-06-22Z&lt;/DateFirstPurchase&gt;&lt;BirthDate&gt;1937-07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05-555-0133</t>
  </si>
  <si>
    <t>tristan4@adventure-works.com</t>
  </si>
  <si>
    <t>5862 Crivello Ave.</t>
  </si>
  <si>
    <t>&lt;IndividualSurvey xmlns="http://schemas.microsoft.com/sqlserver/2004/07/adventure-works/IndividualSurvey"&gt;&lt;TotalPurchaseYTD&gt;2357.01&lt;/TotalPurchaseYTD&gt;&lt;DateFirstPurchase&gt;2002-05-15Z&lt;/DateFirstPurchase&gt;&lt;BirthDate&gt;1944-08-24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52-555-0174</t>
  </si>
  <si>
    <t>rafael34@adventure-works.com</t>
  </si>
  <si>
    <t>&lt;IndividualSurvey xmlns="http://schemas.microsoft.com/sqlserver/2004/07/adventure-works/IndividualSurvey"&gt;&lt;TotalPurchaseYTD&gt;-21.98&lt;/TotalPurchaseYTD&gt;&lt;DateFirstPurchase&gt;2004-04-07Z&lt;/DateFirstPurchase&gt;&lt;BirthDate&gt;1946-02-2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Aidan</t>
  </si>
  <si>
    <t>Jaclyn</t>
  </si>
  <si>
    <t>744-555-0145</t>
  </si>
  <si>
    <t>aidan24@adventure-works.com</t>
  </si>
  <si>
    <t>&lt;IndividualSurvey xmlns="http://schemas.microsoft.com/sqlserver/2004/07/adventure-works/IndividualSurvey"&gt;&lt;TotalPurchaseYTD&gt;-87.4&lt;/TotalPurchaseYTD&gt;&lt;DateFirstPurchase&gt;2004-07-04Z&lt;/DateFirstPurchase&gt;&lt;BirthDate&gt;1936-04-14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Dakota</t>
  </si>
  <si>
    <t>340-555-0119</t>
  </si>
  <si>
    <t>dakota0@adventure-works.com</t>
  </si>
  <si>
    <t>9955 Auburn</t>
  </si>
  <si>
    <t>&lt;IndividualSurvey xmlns="http://schemas.microsoft.com/sqlserver/2004/07/adventure-works/IndividualSurvey"&gt;&lt;TotalPurchaseYTD&gt;-30&lt;/TotalPurchaseYTD&gt;&lt;DateFirstPurchase&gt;2003-11-08Z&lt;/DateFirstPurchase&gt;&lt;BirthDate&gt;1945-07-0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116-555-0193</t>
  </si>
  <si>
    <t>dakota1@adventure-works.com</t>
  </si>
  <si>
    <t>9234 Paso Del Rio Court</t>
  </si>
  <si>
    <t>&lt;IndividualSurvey xmlns="http://schemas.microsoft.com/sqlserver/2004/07/adventure-works/IndividualSurvey"&gt;&lt;TotalPurchaseYTD&gt;563.18&lt;/TotalPurchaseYTD&gt;&lt;DateFirstPurchase&gt;2004-01-23Z&lt;/DateFirstPurchase&gt;&lt;BirthDate&gt;1951-04-03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83-555-0146</t>
  </si>
  <si>
    <t>jaclyn18@adventure-works.com</t>
  </si>
  <si>
    <t>3936 Diablo View Road</t>
  </si>
  <si>
    <t>&lt;IndividualSurvey xmlns="http://schemas.microsoft.com/sqlserver/2004/07/adventure-works/IndividualSurvey"&gt;&lt;TotalPurchaseYTD&gt;5&lt;/TotalPurchaseYTD&gt;&lt;DateFirstPurchase&gt;2003-10-11Z&lt;/DateFirstPurchase&gt;&lt;BirthDate&gt;1965-09-06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312-555-0125</t>
  </si>
  <si>
    <t>dakota2@adventure-works.com</t>
  </si>
  <si>
    <t>4148 Hitchcock</t>
  </si>
  <si>
    <t>&lt;IndividualSurvey xmlns="http://schemas.microsoft.com/sqlserver/2004/07/adventure-works/IndividualSurvey"&gt;&lt;TotalPurchaseYTD&gt;25&lt;/TotalPurchaseYTD&gt;&lt;DateFirstPurchase&gt;2004-04-14Z&lt;/DateFirstPurchase&gt;&lt;BirthDate&gt;1979-08-2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86-555-0170</t>
  </si>
  <si>
    <t>dakota3@adventure-works.com</t>
  </si>
  <si>
    <t>1024 Walnut Blvd.</t>
  </si>
  <si>
    <t>&lt;IndividualSurvey xmlns="http://schemas.microsoft.com/sqlserver/2004/07/adventure-works/IndividualSurvey"&gt;&lt;TotalPurchaseYTD&gt;-3578.27&lt;/TotalPurchaseYTD&gt;&lt;DateFirstPurchase&gt;2002-03-24Z&lt;/DateFirstPurchase&gt;&lt;BirthDate&gt;1958-03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Emily</t>
  </si>
  <si>
    <t>657-555-0114</t>
  </si>
  <si>
    <t>hannah23@adventure-works.com</t>
  </si>
  <si>
    <t>&lt;IndividualSurvey xmlns="http://schemas.microsoft.com/sqlserver/2004/07/adventure-works/IndividualSurvey"&gt;&lt;TotalPurchaseYTD&gt;5&lt;/TotalPurchaseYTD&gt;&lt;DateFirstPurchase&gt;2004-03-29Z&lt;/DateFirstPurchase&gt;&lt;BirthDate&gt;1974-03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52-555-0138</t>
  </si>
  <si>
    <t>hannah24@adventure-works.com</t>
  </si>
  <si>
    <t>3500 Woodcrest Dr.</t>
  </si>
  <si>
    <t>&lt;IndividualSurvey xmlns="http://schemas.microsoft.com/sqlserver/2004/07/adventure-works/IndividualSurvey"&gt;&lt;TotalPurchaseYTD&gt;515.5&lt;/TotalPurchaseYTD&gt;&lt;DateFirstPurchase&gt;2004-04-18Z&lt;/DateFirstPurchase&gt;&lt;BirthDate&gt;1959-07-07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62-555-0111</t>
  </si>
  <si>
    <t>tamara35@adventure-works.com</t>
  </si>
  <si>
    <t>679 Lanton Ave</t>
  </si>
  <si>
    <t>&lt;IndividualSurvey xmlns="http://schemas.microsoft.com/sqlserver/2004/07/adventure-works/IndividualSurvey"&gt;&lt;TotalPurchaseYTD&gt;-1180.22&lt;/TotalPurchaseYTD&gt;&lt;DateFirstPurchase&gt;2001-09-16Z&lt;/DateFirstPurchase&gt;&lt;BirthDate&gt;1962-02-27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83-555-0157</t>
  </si>
  <si>
    <t>hannah26@adventure-works.com</t>
  </si>
  <si>
    <t>8200 Valley Manor</t>
  </si>
  <si>
    <t>&lt;IndividualSurvey xmlns="http://schemas.microsoft.com/sqlserver/2004/07/adventure-works/IndividualSurvey"&gt;&lt;TotalPurchaseYTD&gt;2350.9925&lt;/TotalPurchaseYTD&gt;&lt;DateFirstPurchase&gt;2003-05-09Z&lt;/DateFirstPurchase&gt;&lt;BirthDate&gt;1952-07-28Z&lt;/BirthDate&gt;&lt;MaritalStatus&gt;M&lt;/MaritalStatus&gt;&lt;YearlyIncome&gt;50001-75000&lt;/YearlyIncome&gt;&lt;Gender&gt;F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82-555-0119</t>
  </si>
  <si>
    <t>tamara37@adventure-works.com</t>
  </si>
  <si>
    <t>1283 Cowell Rd.</t>
  </si>
  <si>
    <t>&lt;IndividualSurvey xmlns="http://schemas.microsoft.com/sqlserver/2004/07/adventure-works/IndividualSurvey"&gt;&lt;TotalPurchaseYTD&gt;-1676.5&lt;/TotalPurchaseYTD&gt;&lt;DateFirstPurchase&gt;2003-12-22Z&lt;/DateFirstPurchase&gt;&lt;BirthDate&gt;1934-06-10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hannah27@adventure-works.com</t>
  </si>
  <si>
    <t>&lt;IndividualSurvey xmlns="http://schemas.microsoft.com/sqlserver/2004/07/adventure-works/IndividualSurvey"&gt;&lt;TotalPurchaseYTD&gt;30.49&lt;/TotalPurchaseYTD&gt;&lt;DateFirstPurchase&gt;2004-07-07Z&lt;/DateFirstPurchase&gt;&lt;BirthDate&gt;1975-06-0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71-555-0148</t>
  </si>
  <si>
    <t>hannah28@adventure-works.com</t>
  </si>
  <si>
    <t>6064 Tosca Way</t>
  </si>
  <si>
    <t>&lt;IndividualSurvey xmlns="http://schemas.microsoft.com/sqlserver/2004/07/adventure-works/IndividualSurvey"&gt;&lt;TotalPurchaseYTD&gt;-30&lt;/TotalPurchaseYTD&gt;&lt;DateFirstPurchase&gt;2003-11-06Z&lt;/DateFirstPurchase&gt;&lt;BirthDate&gt;1971-04-2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60-555-0174</t>
  </si>
  <si>
    <t>hannah29@adventure-works.com</t>
  </si>
  <si>
    <t>6104 Lakewood Court</t>
  </si>
  <si>
    <t>&lt;IndividualSurvey xmlns="http://schemas.microsoft.com/sqlserver/2004/07/adventure-works/IndividualSurvey"&gt;&lt;TotalPurchaseYTD&gt;-0.02&lt;/TotalPurchaseYTD&gt;&lt;DateFirstPurchase&gt;2004-03-19Z&lt;/DateFirstPurchase&gt;&lt;BirthDate&gt;1960-04-21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02-555-0180</t>
  </si>
  <si>
    <t>jessica54@adventure-works.com</t>
  </si>
  <si>
    <t>1652 Willcrest Circle</t>
  </si>
  <si>
    <t>&lt;IndividualSurvey xmlns="http://schemas.microsoft.com/sqlserver/2004/07/adventure-works/IndividualSurvey"&gt;&lt;TotalPurchaseYTD&gt;37.7&lt;/TotalPurchaseYTD&gt;&lt;DateFirstPurchase&gt;2004-04-19Z&lt;/DateFirstPurchase&gt;&lt;BirthDate&gt;1952-10-26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380 Toyon Dr.</t>
  </si>
  <si>
    <t>9323 Cowell Road</t>
  </si>
  <si>
    <t>6836 Somerset Pl.</t>
  </si>
  <si>
    <t>144-555-0123</t>
  </si>
  <si>
    <t>jessica56@adventure-works.com</t>
  </si>
  <si>
    <t>5843 Mountaire Pkwy.</t>
  </si>
  <si>
    <t>&lt;IndividualSurvey xmlns="http://schemas.microsoft.com/sqlserver/2004/07/adventure-works/IndividualSurvey"&gt;&lt;TotalPurchaseYTD&gt;-35&lt;/TotalPurchaseYTD&gt;&lt;DateFirstPurchase&gt;2003-12-08Z&lt;/DateFirstPurchase&gt;&lt;BirthDate&gt;1977-11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19-555-0187</t>
  </si>
  <si>
    <t>jessica57@adventure-works.com</t>
  </si>
  <si>
    <t>&lt;IndividualSurvey xmlns="http://schemas.microsoft.com/sqlserver/2004/07/adventure-works/IndividualSurvey"&gt;&lt;TotalPurchaseYTD&gt;110.99&lt;/TotalPurchaseYTD&gt;&lt;DateFirstPurchase&gt;2004-06-02Z&lt;/DateFirstPurchase&gt;&lt;BirthDate&gt;1960-02-21Z&lt;/BirthDate&gt;&lt;MaritalStatus&gt;M&lt;/MaritalStatus&gt;&lt;YearlyIncome&gt;greater than 100000&lt;/YearlyIncome&gt;&lt;Gender&gt;F&lt;/Gender&gt;&lt;TotalChildren&gt;4&lt;/TotalChildren&gt;&lt;NumberChildrenAtHome&gt;4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523-555-0163</t>
  </si>
  <si>
    <t>warren29@adventure-works.com</t>
  </si>
  <si>
    <t>8193 North 126th St</t>
  </si>
  <si>
    <t>&lt;IndividualSurvey xmlns="http://schemas.microsoft.com/sqlserver/2004/07/adventure-works/IndividualSurvey"&gt;&lt;TotalPurchaseYTD&gt;-30&lt;/TotalPurchaseYTD&gt;&lt;DateFirstPurchase&gt;2003-10-23Z&lt;/DateFirstPurchase&gt;&lt;BirthDate&gt;1964-02-04Z&lt;/BirthDate&gt;&lt;MaritalStatus&gt;M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520-555-0187</t>
  </si>
  <si>
    <t>jessica59@adventure-works.com</t>
  </si>
  <si>
    <t>330 Jamie Way</t>
  </si>
  <si>
    <t>&lt;IndividualSurvey xmlns="http://schemas.microsoft.com/sqlserver/2004/07/adventure-works/IndividualSurvey"&gt;&lt;TotalPurchaseYTD&gt;19.2&lt;/TotalPurchaseYTD&gt;&lt;DateFirstPurchase&gt;2003-10-29Z&lt;/DateFirstPurchase&gt;&lt;BirthDate&gt;1953-12-10Z&lt;/BirthDate&gt;&lt;MaritalStatus&gt;S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522-555-0124</t>
  </si>
  <si>
    <t>jessica60@adventure-works.com</t>
  </si>
  <si>
    <t>3095 Wildewood Dr.</t>
  </si>
  <si>
    <t>&lt;IndividualSurvey xmlns="http://schemas.microsoft.com/sqlserver/2004/07/adventure-works/IndividualSurvey"&gt;&lt;TotalPurchaseYTD&gt;1085.5&lt;/TotalPurchaseYTD&gt;&lt;DateFirstPurchase&gt;2004-02-03Z&lt;/DateFirstPurchase&gt;&lt;BirthDate&gt;1970-03-04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9870 Santa Maria Ct.</t>
  </si>
  <si>
    <t>558-555-0181</t>
  </si>
  <si>
    <t>jessica61@adventure-works.com</t>
  </si>
  <si>
    <t>3136 Mcnutt Ave.</t>
  </si>
  <si>
    <t>&lt;IndividualSurvey xmlns="http://schemas.microsoft.com/sqlserver/2004/07/adventure-works/IndividualSurvey"&gt;&lt;TotalPurchaseYTD&gt;26.69&lt;/TotalPurchaseYTD&gt;&lt;DateFirstPurchase&gt;2004-07-24Z&lt;/DateFirstPurchase&gt;&lt;BirthDate&gt;1943-06-06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67-555-0163</t>
  </si>
  <si>
    <t>kelli28@adventure-works.com</t>
  </si>
  <si>
    <t>&lt;IndividualSurvey xmlns="http://schemas.microsoft.com/sqlserver/2004/07/adventure-works/IndividualSurvey"&gt;&lt;TotalPurchaseYTD&gt;59.98&lt;/TotalPurchaseYTD&gt;&lt;DateFirstPurchase&gt;2004-03-08Z&lt;/DateFirstPurchase&gt;&lt;BirthDate&gt;1965-08-21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31-555-0142</t>
  </si>
  <si>
    <t>jessica63@adventure-works.com</t>
  </si>
  <si>
    <t>4418 Lisa Lee Lane</t>
  </si>
  <si>
    <t>&lt;IndividualSurvey xmlns="http://schemas.microsoft.com/sqlserver/2004/07/adventure-works/IndividualSurvey"&gt;&lt;TotalPurchaseYTD&gt;-4.99&lt;/TotalPurchaseYTD&gt;&lt;DateFirstPurchase&gt;2003-12-04Z&lt;/DateFirstPurchase&gt;&lt;BirthDate&gt;1966-07-26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68-555-0120</t>
  </si>
  <si>
    <t>jessica64@adventure-works.com</t>
  </si>
  <si>
    <t>5659 Tehaschapi Way</t>
  </si>
  <si>
    <t>&lt;IndividualSurvey xmlns="http://schemas.microsoft.com/sqlserver/2004/07/adventure-works/IndividualSurvey"&gt;&lt;TotalPurchaseYTD&gt;-4.99&lt;/TotalPurchaseYTD&gt;&lt;DateFirstPurchase&gt;2004-05-10Z&lt;/DateFirstPurchase&gt;&lt;BirthDate&gt;1955-11-10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901-555-0112</t>
  </si>
  <si>
    <t>jessica65@adventure-works.com</t>
  </si>
  <si>
    <t>8863 San Miguel Rd.</t>
  </si>
  <si>
    <t>&lt;IndividualSurvey xmlns="http://schemas.microsoft.com/sqlserver/2004/07/adventure-works/IndividualSurvey"&gt;&lt;TotalPurchaseYTD&gt;1351.525&lt;/TotalPurchaseYTD&gt;&lt;DateFirstPurchase&gt;2002-12-03Z&lt;/DateFirstPurchase&gt;&lt;BirthDate&gt;1966-08-22Z&lt;/BirthDate&gt;&lt;MaritalStatus&gt;S&lt;/MaritalStatus&gt;&lt;YearlyIncome&gt;greater than 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258-555-0137</t>
  </si>
  <si>
    <t>jessica66@adventure-works.com</t>
  </si>
  <si>
    <t>&lt;IndividualSurvey xmlns="http://schemas.microsoft.com/sqlserver/2004/07/adventure-works/IndividualSurvey"&gt;&lt;TotalPurchaseYTD&gt;544.99&lt;/TotalPurchaseYTD&gt;&lt;DateFirstPurchase&gt;2004-06-10Z&lt;/DateFirstPurchase&gt;&lt;BirthDate&gt;1966-10-1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94-555-0197</t>
  </si>
  <si>
    <t>jessica67@adventure-works.com</t>
  </si>
  <si>
    <t>&lt;IndividualSurvey xmlns="http://schemas.microsoft.com/sqlserver/2004/07/adventure-works/IndividualSurvey"&gt;&lt;TotalPurchaseYTD&gt;-3578.27&lt;/TotalPurchaseYTD&gt;&lt;DateFirstPurchase&gt;2001-11-08Z&lt;/DateFirstPurchase&gt;&lt;BirthDate&gt;1970-02-0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450 Rio Grande Dr.</t>
  </si>
  <si>
    <t>569-555-0148</t>
  </si>
  <si>
    <t>jessica69@adventure-works.com</t>
  </si>
  <si>
    <t>4591 Paso Del Rio Court</t>
  </si>
  <si>
    <t>&lt;IndividualSurvey xmlns="http://schemas.microsoft.com/sqlserver/2004/07/adventure-works/IndividualSurvey"&gt;&lt;TotalPurchaseYTD&gt;2380.07&lt;/TotalPurchaseYTD&gt;&lt;DateFirstPurchase&gt;2001-08-24Z&lt;/DateFirstPurchase&gt;&lt;BirthDate&gt;1946-11-04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955-555-0190</t>
  </si>
  <si>
    <t>jessica70@adventure-works.com</t>
  </si>
  <si>
    <t>&lt;IndividualSurvey xmlns="http://schemas.microsoft.com/sqlserver/2004/07/adventure-works/IndividualSurvey"&gt;&lt;TotalPurchaseYTD&gt;6.49&lt;/TotalPurchaseYTD&gt;&lt;DateFirstPurchase&gt;2004-03-05Z&lt;/DateFirstPurchase&gt;&lt;BirthDate&gt;1976-11-1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547 Lexington Road</t>
  </si>
  <si>
    <t>409-555-0140</t>
  </si>
  <si>
    <t>jessica71@adventure-works.com</t>
  </si>
  <si>
    <t>5872 Whiteaben Drive</t>
  </si>
  <si>
    <t>&lt;IndividualSurvey xmlns="http://schemas.microsoft.com/sqlserver/2004/07/adventure-works/IndividualSurvey"&gt;&lt;TotalPurchaseYTD&gt;2375.08&lt;/TotalPurchaseYTD&gt;&lt;DateFirstPurchase&gt;2002-05-21Z&lt;/DateFirstPurchase&gt;&lt;BirthDate&gt;1963-04-27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12-555-0126</t>
  </si>
  <si>
    <t>jessica72@adventure-works.com</t>
  </si>
  <si>
    <t>786 Rachele Road</t>
  </si>
  <si>
    <t>&lt;IndividualSurvey xmlns="http://schemas.microsoft.com/sqlserver/2004/07/adventure-works/IndividualSurvey"&gt;&lt;TotalPurchaseYTD&gt;30.31&lt;/TotalPurchaseYTD&gt;&lt;DateFirstPurchase&gt;2004-05-08Z&lt;/DateFirstPurchase&gt;&lt;BirthDate&gt;1947-08-15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753-555-0165</t>
  </si>
  <si>
    <t>taylor47@adventure-works.com</t>
  </si>
  <si>
    <t>&lt;IndividualSurvey xmlns="http://schemas.microsoft.com/sqlserver/2004/07/adventure-works/IndividualSurvey"&gt;&lt;TotalPurchaseYTD&gt;99.49&lt;/TotalPurchaseYTD&gt;&lt;DateFirstPurchase&gt;2003-09-01Z&lt;/DateFirstPurchase&gt;&lt;BirthDate&gt;1963-06-15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57-555-0193</t>
  </si>
  <si>
    <t>kelli35@adventure-works.com</t>
  </si>
  <si>
    <t>&lt;IndividualSurvey xmlns="http://schemas.microsoft.com/sqlserver/2004/07/adventure-works/IndividualSurvey"&gt;&lt;TotalPurchaseYTD&gt;-15.01&lt;/TotalPurchaseYTD&gt;&lt;DateFirstPurchase&gt;2003-12-02Z&lt;/DateFirstPurchase&gt;&lt;BirthDate&gt;1938-02-04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06 Chelsea Way</t>
  </si>
  <si>
    <t>526-555-0132</t>
  </si>
  <si>
    <t>taylor49@adventure-works.com</t>
  </si>
  <si>
    <t>5272 Mill Rd.</t>
  </si>
  <si>
    <t>&lt;IndividualSurvey xmlns="http://schemas.microsoft.com/sqlserver/2004/07/adventure-works/IndividualSurvey"&gt;&lt;TotalPurchaseYTD&gt;113.425&lt;/TotalPurchaseYTD&gt;&lt;DateFirstPurchase&gt;2002-09-06Z&lt;/DateFirstPurchase&gt;&lt;BirthDate&gt;1964-06-12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936-555-0123</t>
  </si>
  <si>
    <t>taylor50@adventure-works.com</t>
  </si>
  <si>
    <t>&lt;IndividualSurvey xmlns="http://schemas.microsoft.com/sqlserver/2004/07/adventure-works/IndividualSurvey"&gt;&lt;TotalPurchaseYTD&gt;2281.98&lt;/TotalPurchaseYTD&gt;&lt;DateFirstPurchase&gt;2004-06-10Z&lt;/DateFirstPurchase&gt;&lt;BirthDate&gt;1960-05-03Z&lt;/BirthDate&gt;&lt;MaritalStatus&gt;S&lt;/MaritalStatus&gt;&lt;YearlyIncome&gt;greater than 100000&lt;/YearlyIncome&gt;&lt;Gender&gt;F&lt;/Gender&gt;&lt;TotalChildren&gt;1&lt;/TotalChildren&gt;&lt;NumberChildrenAtHome&gt;1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408-555-0155</t>
  </si>
  <si>
    <t>taylor51@adventure-works.com</t>
  </si>
  <si>
    <t>3390 Colfax Street</t>
  </si>
  <si>
    <t>&lt;IndividualSurvey xmlns="http://schemas.microsoft.com/sqlserver/2004/07/adventure-works/IndividualSurvey"&gt;&lt;TotalPurchaseYTD&gt;22.7&lt;/TotalPurchaseYTD&gt;&lt;DateFirstPurchase&gt;2004-03-07Z&lt;/DateFirstPurchase&gt;&lt;BirthDate&gt;1948-05-02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94-555-0130</t>
  </si>
  <si>
    <t>taylor52@adventure-works.com</t>
  </si>
  <si>
    <t>4377 Viking Dr.</t>
  </si>
  <si>
    <t>&lt;IndividualSurvey xmlns="http://schemas.microsoft.com/sqlserver/2004/07/adventure-works/IndividualSurvey"&gt;&lt;TotalPurchaseYTD&gt;-1194.2&lt;/TotalPurchaseYTD&gt;&lt;DateFirstPurchase&gt;2001-09-06Z&lt;/DateFirstPurchase&gt;&lt;BirthDate&gt;1959-04-19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539-555-0126</t>
  </si>
  <si>
    <t>kelli42@adventure-works.com</t>
  </si>
  <si>
    <t>143 Pecan Pl.</t>
  </si>
  <si>
    <t>&lt;IndividualSurvey xmlns="http://schemas.microsoft.com/sqlserver/2004/07/adventure-works/IndividualSurvey"&gt;&lt;TotalPurchaseYTD&gt;-30&lt;/TotalPurchaseYTD&gt;&lt;DateFirstPurchase&gt;2003-09-06Z&lt;/DateFirstPurchase&gt;&lt;BirthDate&gt;1967-09-08Z&lt;/BirthDate&gt;&lt;MaritalStatus&gt;S&lt;/MaritalStatus&gt;&lt;YearlyIncome&gt;25001-50000&lt;/YearlyIncome&gt;&lt;Gender&gt;F&lt;/Gender&gt;&lt;TotalChildren&gt;5&lt;/TotalChildren&gt;&lt;NumberChildrenAtHome&gt;5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06-555-0111</t>
  </si>
  <si>
    <t>taylor54@adventure-works.com</t>
  </si>
  <si>
    <t>5913 Mayette Avenue</t>
  </si>
  <si>
    <t>&lt;IndividualSurvey xmlns="http://schemas.microsoft.com/sqlserver/2004/07/adventure-works/IndividualSurvey"&gt;&lt;TotalPurchaseYTD&gt;531&lt;/TotalPurchaseYTD&gt;&lt;DateFirstPurchase&gt;2004-03-24Z&lt;/DateFirstPurchase&gt;&lt;BirthDate&gt;1961-02-0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146 Holland Drive</t>
  </si>
  <si>
    <t>990-555-0116</t>
  </si>
  <si>
    <t>samantha8@adventure-works.com</t>
  </si>
  <si>
    <t>3582 Juliet Court</t>
  </si>
  <si>
    <t>&lt;IndividualSurvey xmlns="http://schemas.microsoft.com/sqlserver/2004/07/adventure-works/IndividualSurvey"&gt;&lt;TotalPurchaseYTD&gt;23.19&lt;/TotalPurchaseYTD&gt;&lt;DateFirstPurchase&gt;2004-02-22Z&lt;/DateFirstPurchase&gt;&lt;BirthDate&gt;1956-09-17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741-555-0192</t>
  </si>
  <si>
    <t>samantha10@adventure-works.com</t>
  </si>
  <si>
    <t>1700 Glazier Ct.</t>
  </si>
  <si>
    <t>&lt;IndividualSurvey xmlns="http://schemas.microsoft.com/sqlserver/2004/07/adventure-works/IndividualSurvey"&gt;&lt;TotalPurchaseYTD&gt;-1258.28&lt;/TotalPurchaseYTD&gt;&lt;DateFirstPurchase&gt;2002-06-29Z&lt;/DateFirstPurchase&gt;&lt;BirthDate&gt;1955-11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10-555-0164</t>
  </si>
  <si>
    <t>samantha11@adventure-works.com</t>
  </si>
  <si>
    <t>6359 Jill Ave.</t>
  </si>
  <si>
    <t>&lt;IndividualSurvey xmlns="http://schemas.microsoft.com/sqlserver/2004/07/adventure-works/IndividualSurvey"&gt;&lt;TotalPurchaseYTD&gt;21.59&lt;/TotalPurchaseYTD&gt;&lt;DateFirstPurchase&gt;2004-07-20Z&lt;/DateFirstPurchase&gt;&lt;BirthDate&gt;1947-07-20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198-555-0136</t>
  </si>
  <si>
    <t>6922 Hamlet</t>
  </si>
  <si>
    <t>121-555-0112</t>
  </si>
  <si>
    <t>samantha13@adventure-works.com</t>
  </si>
  <si>
    <t>&lt;IndividualSurvey xmlns="http://schemas.microsoft.com/sqlserver/2004/07/adventure-works/IndividualSurvey"&gt;&lt;TotalPurchaseYTD&gt;-2375.08&lt;/TotalPurchaseYTD&gt;&lt;DateFirstPurchase&gt;2003-11-24Z&lt;/DateFirstPurchase&gt;&lt;BirthDate&gt;1963-11-23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535-555-0129</t>
  </si>
  <si>
    <t>lacey24@adventure-works.com</t>
  </si>
  <si>
    <t>&lt;IndividualSurvey xmlns="http://schemas.microsoft.com/sqlserver/2004/07/adventure-works/IndividualSurvey"&gt;&lt;TotalPurchaseYTD&gt;17.5&lt;/TotalPurchaseYTD&gt;&lt;DateFirstPurchase&gt;2003-08-19Z&lt;/DateFirstPurchase&gt;&lt;BirthDate&gt;1949-09-23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44-555-0113</t>
  </si>
  <si>
    <t>samantha14@adventure-works.com</t>
  </si>
  <si>
    <t>7427 Fern Leaf Lane</t>
  </si>
  <si>
    <t>&lt;IndividualSurvey xmlns="http://schemas.microsoft.com/sqlserver/2004/07/adventure-works/IndividualSurvey"&gt;&lt;TotalPurchaseYTD&gt;1666&lt;/TotalPurchaseYTD&gt;&lt;DateFirstPurchase&gt;2004-01-24Z&lt;/DateFirstPurchase&gt;&lt;BirthDate&gt;1972-06-2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87 Redwood Road</t>
  </si>
  <si>
    <t>706-555-0194</t>
  </si>
  <si>
    <t>samantha16@adventure-works.com</t>
  </si>
  <si>
    <t>2381 Tupelo Drive</t>
  </si>
  <si>
    <t>&lt;IndividualSurvey xmlns="http://schemas.microsoft.com/sqlserver/2004/07/adventure-works/IndividualSurvey"&gt;&lt;TotalPurchaseYTD&gt;2349.0804&lt;/TotalPurchaseYTD&gt;&lt;DateFirstPurchase&gt;2003-06-10Z&lt;/DateFirstPurchase&gt;&lt;BirthDate&gt;1968-10-12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samantha35@adventure-works.com</t>
  </si>
  <si>
    <t>1606 Alderwood Lane</t>
  </si>
  <si>
    <t>&lt;IndividualSurvey xmlns="http://schemas.microsoft.com/sqlserver/2004/07/adventure-works/IndividualSurvey"&gt;&lt;TotalPurchaseYTD&gt;23.97&lt;/TotalPurchaseYTD&gt;&lt;DateFirstPurchase&gt;2003-12-21Z&lt;/DateFirstPurchase&gt;&lt;BirthDate&gt;1975-12-05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126-555-0196</t>
  </si>
  <si>
    <t>alejandro33@adventure-works.com</t>
  </si>
  <si>
    <t>9322 Dianda Drive</t>
  </si>
  <si>
    <t>&lt;IndividualSurvey xmlns="http://schemas.microsoft.com/sqlserver/2004/07/adventure-works/IndividualSurvey"&gt;&lt;TotalPurchaseYTD&gt;-4.99&lt;/TotalPurchaseYTD&gt;&lt;DateFirstPurchase&gt;2004-01-14Z&lt;/DateFirstPurchase&gt;&lt;BirthDate&gt;1961-09-09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722-555-0149</t>
  </si>
  <si>
    <t>samantha36@adventure-works.com</t>
  </si>
  <si>
    <t>&lt;IndividualSurvey xmlns="http://schemas.microsoft.com/sqlserver/2004/07/adventure-works/IndividualSurvey"&gt;&lt;TotalPurchaseYTD&gt;-41.52&lt;/TotalPurchaseYTD&gt;&lt;DateFirstPurchase&gt;2004-04-26Z&lt;/DateFirstPurchase&gt;&lt;BirthDate&gt;1959-04-17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888 Woodbury Place</t>
  </si>
  <si>
    <t>922-555-0153</t>
  </si>
  <si>
    <t>alejandro36@adventure-works.com</t>
  </si>
  <si>
    <t>&lt;IndividualSurvey xmlns="http://schemas.microsoft.com/sqlserver/2004/07/adventure-works/IndividualSurvey"&gt;&lt;TotalPurchaseYTD&gt;555.82&lt;/TotalPurchaseYTD&gt;&lt;DateFirstPurchase&gt;2003-09-22Z&lt;/DateFirstPurchase&gt;&lt;BirthDate&gt;1959-07-24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85-555-0163</t>
  </si>
  <si>
    <t>alejandro37@adventure-works.com</t>
  </si>
  <si>
    <t>385 Joan Ave</t>
  </si>
  <si>
    <t>&lt;IndividualSurvey xmlns="http://schemas.microsoft.com/sqlserver/2004/07/adventure-works/IndividualSurvey"&gt;&lt;TotalPurchaseYTD&gt;23.19&lt;/TotalPurchaseYTD&gt;&lt;DateFirstPurchase&gt;2003-11-22Z&lt;/DateFirstPurchase&gt;&lt;BirthDate&gt;1951-07-0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samantha38@adventure-works.com</t>
  </si>
  <si>
    <t>&lt;IndividualSurvey xmlns="http://schemas.microsoft.com/sqlserver/2004/07/adventure-works/IndividualSurvey"&gt;&lt;TotalPurchaseYTD&gt;-66.53&lt;/TotalPurchaseYTD&gt;&lt;DateFirstPurchase&gt;2003-10-03Z&lt;/DateFirstPurchase&gt;&lt;BirthDate&gt;1963-03-11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61-555-0156</t>
  </si>
  <si>
    <t>sam2@adventure-works.com</t>
  </si>
  <si>
    <t>4037 Kiska Court</t>
  </si>
  <si>
    <t>&lt;IndividualSurvey xmlns="http://schemas.microsoft.com/sqlserver/2004/07/adventure-works/IndividualSurvey"&gt;&lt;TotalPurchaseYTD&gt;-10.01&lt;/TotalPurchaseYTD&gt;&lt;DateFirstPurchase&gt;2003-09-21Z&lt;/DateFirstPurchase&gt;&lt;BirthDate&gt;1975-06-2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01-555-0179</t>
  </si>
  <si>
    <t>samantha39@adventure-works.com</t>
  </si>
  <si>
    <t>406 Countrywood Ct.</t>
  </si>
  <si>
    <t>&lt;IndividualSurvey xmlns="http://schemas.microsoft.com/sqlserver/2004/07/adventure-works/IndividualSurvey"&gt;&lt;TotalPurchaseYTD&gt;1294.555&lt;/TotalPurchaseYTD&gt;&lt;DateFirstPurchase&gt;2002-11-07Z&lt;/DateFirstPurchase&gt;&lt;BirthDate&gt;1972-06-04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319-555-0115</t>
  </si>
  <si>
    <t>omar21@adventure-works.com</t>
  </si>
  <si>
    <t>4739 Bynum Way</t>
  </si>
  <si>
    <t>&lt;IndividualSurvey xmlns="http://schemas.microsoft.com/sqlserver/2004/07/adventure-works/IndividualSurvey"&gt;&lt;TotalPurchaseYTD&gt;-2375.08&lt;/TotalPurchaseYTD&gt;&lt;DateFirstPurchase&gt;2003-12-10Z&lt;/DateFirstPurchase&gt;&lt;BirthDate&gt;1966-11-23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956 Sequoia Dr.</t>
  </si>
  <si>
    <t>328 Birchbark Pl.</t>
  </si>
  <si>
    <t>881-555-0160</t>
  </si>
  <si>
    <t>kayla39@adventure-works.com</t>
  </si>
  <si>
    <t>9606 Premier Pl.</t>
  </si>
  <si>
    <t>&lt;IndividualSurvey xmlns="http://schemas.microsoft.com/sqlserver/2004/07/adventure-works/IndividualSurvey"&gt;&lt;TotalPurchaseYTD&gt;1066.5&lt;/TotalPurchaseYTD&gt;&lt;DateFirstPurchase&gt;2003-10-05Z&lt;/DateFirstPurchase&gt;&lt;BirthDate&gt;1941-09-18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Trevor</t>
  </si>
  <si>
    <t>177-555-0120</t>
  </si>
  <si>
    <t>trevor1@adventure-works.com</t>
  </si>
  <si>
    <t>8928 Chickpea Ct.</t>
  </si>
  <si>
    <t>&lt;IndividualSurvey xmlns="http://schemas.microsoft.com/sqlserver/2004/07/adventure-works/IndividualSurvey"&gt;&lt;TotalPurchaseYTD&gt;-4.99&lt;/TotalPurchaseYTD&gt;&lt;DateFirstPurchase&gt;2003-12-14Z&lt;/DateFirstPurchase&gt;&lt;BirthDate&gt;1954-05-13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49-555-0122</t>
  </si>
  <si>
    <t>rafael15@adventure-works.com</t>
  </si>
  <si>
    <t>6393 Tuolumne Way</t>
  </si>
  <si>
    <t>&lt;IndividualSurvey xmlns="http://schemas.microsoft.com/sqlserver/2004/07/adventure-works/IndividualSurvey"&gt;&lt;TotalPurchaseYTD&gt;559.99&lt;/TotalPurchaseYTD&gt;&lt;DateFirstPurchase&gt;2004-06-13Z&lt;/DateFirstPurchase&gt;&lt;BirthDate&gt;1955-12-2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43-555-0173</t>
  </si>
  <si>
    <t>trevor2@adventure-works.com</t>
  </si>
  <si>
    <t>8969 Royal Links Ct.</t>
  </si>
  <si>
    <t>&lt;IndividualSurvey xmlns="http://schemas.microsoft.com/sqlserver/2004/07/adventure-works/IndividualSurvey"&gt;&lt;TotalPurchaseYTD&gt;-35.01&lt;/TotalPurchaseYTD&gt;&lt;DateFirstPurchase&gt;2003-11-09Z&lt;/DateFirstPurchase&gt;&lt;BirthDate&gt;1954-08-23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61-555-0142</t>
  </si>
  <si>
    <t>trevor3@adventure-works.com</t>
  </si>
  <si>
    <t>9956 La Salle St.</t>
  </si>
  <si>
    <t>&lt;IndividualSurvey xmlns="http://schemas.microsoft.com/sqlserver/2004/07/adventure-works/IndividualSurvey"&gt;&lt;TotalPurchaseYTD&gt;2375.08&lt;/TotalPurchaseYTD&gt;&lt;DateFirstPurchase&gt;2001-08-11Z&lt;/DateFirstPurchase&gt;&lt;BirthDate&gt;1968-07-13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906 Twinview Place</t>
  </si>
  <si>
    <t>769-555-0124</t>
  </si>
  <si>
    <t>trevor4@adventure-works.com</t>
  </si>
  <si>
    <t>251 Ravenwood Dr.</t>
  </si>
  <si>
    <t>&lt;IndividualSurvey xmlns="http://schemas.microsoft.com/sqlserver/2004/07/adventure-works/IndividualSurvey"&gt;&lt;TotalPurchaseYTD&gt;95.49&lt;/TotalPurchaseYTD&gt;&lt;DateFirstPurchase&gt;2003-09-17Z&lt;/DateFirstPurchase&gt;&lt;BirthDate&gt;1977-01-1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20-555-0129</t>
  </si>
  <si>
    <t>trevor6@adventure-works.com</t>
  </si>
  <si>
    <t>&lt;IndividualSurvey xmlns="http://schemas.microsoft.com/sqlserver/2004/07/adventure-works/IndividualSurvey"&gt;&lt;TotalPurchaseYTD&gt;37.7&lt;/TotalPurchaseYTD&gt;&lt;DateFirstPurchase&gt;2003-11-08Z&lt;/DateFirstPurchase&gt;&lt;BirthDate&gt;1953-02-27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83-555-0116</t>
  </si>
  <si>
    <t>trevor7@adventure-works.com</t>
  </si>
  <si>
    <t>95 Honey Trail Lane</t>
  </si>
  <si>
    <t>&lt;IndividualSurvey xmlns="http://schemas.microsoft.com/sqlserver/2004/07/adventure-works/IndividualSurvey"&gt;&lt;TotalPurchaseYTD&gt;1085.5&lt;/TotalPurchaseYTD&gt;&lt;DateFirstPurchase&gt;2004-03-18Z&lt;/DateFirstPurchase&gt;&lt;BirthDate&gt;1938-02-24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Paula</t>
  </si>
  <si>
    <t>Gina</t>
  </si>
  <si>
    <t>931-555-0183</t>
  </si>
  <si>
    <t>jeremy42@adventure-works.com</t>
  </si>
  <si>
    <t>&lt;IndividualSurvey xmlns="http://schemas.microsoft.com/sqlserver/2004/07/adventure-works/IndividualSurvey"&gt;&lt;TotalPurchaseYTD&gt;0.5&lt;/TotalPurchaseYTD&gt;&lt;DateFirstPurchase&gt;2004-03-19Z&lt;/DateFirstPurchase&gt;&lt;BirthDate&gt;1952-04-26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394-555-0149</t>
  </si>
  <si>
    <t>carlos17@adventure-works.com</t>
  </si>
  <si>
    <t>&lt;IndividualSurvey xmlns="http://schemas.microsoft.com/sqlserver/2004/07/adventure-works/IndividualSurvey"&gt;&lt;TotalPurchaseYTD&gt;-21.98&lt;/TotalPurchaseYTD&gt;&lt;DateFirstPurchase&gt;2003-08-14Z&lt;/DateFirstPurchase&gt;&lt;BirthDate&gt;1965-08-27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angel14@adventure-works.com</t>
  </si>
  <si>
    <t>2414 Darlene Dr.</t>
  </si>
  <si>
    <t>&lt;IndividualSurvey xmlns="http://schemas.microsoft.com/sqlserver/2004/07/adventure-works/IndividualSurvey"&gt;&lt;TotalPurchaseYTD&gt;-38.02&lt;/TotalPurchaseYTD&gt;&lt;DateFirstPurchase&gt;2003-11-16Z&lt;/DateFirstPurchase&gt;&lt;BirthDate&gt;1918-05-19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64-555-0176</t>
  </si>
  <si>
    <t>isaiah14@adventure-works.com</t>
  </si>
  <si>
    <t>9290 Saclan Terrace</t>
  </si>
  <si>
    <t>&lt;IndividualSurvey xmlns="http://schemas.microsoft.com/sqlserver/2004/07/adventure-works/IndividualSurvey"&gt;&lt;TotalPurchaseYTD&gt;1238.85&lt;/TotalPurchaseYTD&gt;&lt;DateFirstPurchase&gt;2001-11-02Z&lt;/DateFirstPurchase&gt;&lt;BirthDate&gt;1971-07-21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93-555-0158</t>
  </si>
  <si>
    <t>gina18@adventure-works.com</t>
  </si>
  <si>
    <t>&lt;IndividualSurvey xmlns="http://schemas.microsoft.com/sqlserver/2004/07/adventure-works/IndividualSurvey"&gt;&lt;TotalPurchaseYTD&gt;9.32&lt;/TotalPurchaseYTD&gt;&lt;DateFirstPurchase&gt;2004-06-09Z&lt;/DateFirstPurchase&gt;&lt;BirthDate&gt;1948-07-14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413-555-0110</t>
  </si>
  <si>
    <t>alex19@adventure-works.com</t>
  </si>
  <si>
    <t>7114 Ceemar Court</t>
  </si>
  <si>
    <t>&lt;IndividualSurvey xmlns="http://schemas.microsoft.com/sqlserver/2004/07/adventure-works/IndividualSurvey"&gt;&lt;TotalPurchaseYTD&gt;1085.5&lt;/TotalPurchaseYTD&gt;&lt;DateFirstPurchase&gt;2004-06-29Z&lt;/DateFirstPurchase&gt;&lt;BirthDate&gt;1970-11-18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662 Bailey Rd.</t>
  </si>
  <si>
    <t>794-555-0159</t>
  </si>
  <si>
    <t>evan16@adventure-works.com</t>
  </si>
  <si>
    <t>&lt;IndividualSurvey xmlns="http://schemas.microsoft.com/sqlserver/2004/07/adventure-works/IndividualSurvey"&gt;&lt;TotalPurchaseYTD&gt;61&lt;/TotalPurchaseYTD&gt;&lt;DateFirstPurchase&gt;2004-07-24Z&lt;/DateFirstPurchase&gt;&lt;BirthDate&gt;1978-03-2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62-555-0121</t>
  </si>
  <si>
    <t>charles59@adventure-works.com</t>
  </si>
  <si>
    <t>&lt;IndividualSurvey xmlns="http://schemas.microsoft.com/sqlserver/2004/07/adventure-works/IndividualSurvey"&gt;&lt;TotalPurchaseYTD&gt;519.98&lt;/TotalPurchaseYTD&gt;&lt;DateFirstPurchase&gt;2004-05-14Z&lt;/DateFirstPurchase&gt;&lt;BirthDate&gt;1972-01-22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36-555-0183</t>
  </si>
  <si>
    <t>eduardo79@adventure-works.com</t>
  </si>
  <si>
    <t>&lt;IndividualSurvey xmlns="http://schemas.microsoft.com/sqlserver/2004/07/adventure-works/IndividualSurvey"&gt;&lt;TotalPurchaseYTD&gt;-15.01&lt;/TotalPurchaseYTD&gt;&lt;DateFirstPurchase&gt;2004-04-08Z&lt;/DateFirstPurchase&gt;&lt;BirthDate&gt;1960-02-08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Roberto</t>
  </si>
  <si>
    <t>289-555-0123</t>
  </si>
  <si>
    <t>richard92@adventure-works.com</t>
  </si>
  <si>
    <t>3585 St. Paul Circle</t>
  </si>
  <si>
    <t>&lt;IndividualSurvey xmlns="http://schemas.microsoft.com/sqlserver/2004/07/adventure-works/IndividualSurvey"&gt;&lt;TotalPurchaseYTD&gt;-4.99&lt;/TotalPurchaseYTD&gt;&lt;DateFirstPurchase&gt;2004-02-10Z&lt;/DateFirstPurchase&gt;&lt;BirthDate&gt;1954-05-20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764-555-0116</t>
  </si>
  <si>
    <t>marcus86@adventure-works.com</t>
  </si>
  <si>
    <t>6535 Gilardy Dr.</t>
  </si>
  <si>
    <t>&lt;IndividualSurvey xmlns="http://schemas.microsoft.com/sqlserver/2004/07/adventure-works/IndividualSurvey"&gt;&lt;TotalPurchaseYTD&gt;61&lt;/TotalPurchaseYTD&gt;&lt;DateFirstPurchase&gt;2004-06-30Z&lt;/DateFirstPurchase&gt;&lt;BirthDate&gt;1956-06-2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8772 Rock Creek Way</t>
  </si>
  <si>
    <t>874-555-0130</t>
  </si>
  <si>
    <t>roberto14@adventure-works.com</t>
  </si>
  <si>
    <t>&lt;IndividualSurvey xmlns="http://schemas.microsoft.com/sqlserver/2004/07/adventure-works/IndividualSurvey"&gt;&lt;TotalPurchaseYTD&gt;-208.965&lt;/TotalPurchaseYTD&gt;&lt;DateFirstPurchase&gt;2003-02-13Z&lt;/DateFirstPurchase&gt;&lt;BirthDate&gt;1972-05-03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955-555-0117</t>
  </si>
  <si>
    <t>ian77@adventure-works.com</t>
  </si>
  <si>
    <t>5120 La Canada</t>
  </si>
  <si>
    <t>&lt;IndividualSurvey xmlns="http://schemas.microsoft.com/sqlserver/2004/07/adventure-works/IndividualSurvey"&gt;&lt;TotalPurchaseYTD&gt;2299.99&lt;/TotalPurchaseYTD&gt;&lt;DateFirstPurchase&gt;2003-11-03Z&lt;/DateFirstPurchase&gt;&lt;BirthDate&gt;1933-03-10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921-555-0152</t>
  </si>
  <si>
    <t>richard94@adventure-works.com</t>
  </si>
  <si>
    <t>1626 Green Valley Road</t>
  </si>
  <si>
    <t>&lt;IndividualSurvey xmlns="http://schemas.microsoft.com/sqlserver/2004/07/adventure-works/IndividualSurvey"&gt;&lt;TotalPurchaseYTD&gt;61&lt;/TotalPurchaseYTD&gt;&lt;DateFirstPurchase&gt;2003-11-04Z&lt;/DateFirstPurchase&gt;&lt;BirthDate&gt;1966-04-02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78-555-0176</t>
  </si>
  <si>
    <t>samantha41@adventure-works.com</t>
  </si>
  <si>
    <t>&lt;IndividualSurvey xmlns="http://schemas.microsoft.com/sqlserver/2004/07/adventure-works/IndividualSurvey"&gt;&lt;TotalPurchaseYTD&gt;2352.7&lt;/TotalPurchaseYTD&gt;&lt;DateFirstPurchase&gt;2004-05-07Z&lt;/DateFirstPurchase&gt;&lt;BirthDate&gt;1963-02-21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946-555-0183</t>
  </si>
  <si>
    <t>samantha43@adventure-works.com</t>
  </si>
  <si>
    <t>&lt;IndividualSurvey xmlns="http://schemas.microsoft.com/sqlserver/2004/07/adventure-works/IndividualSurvey"&gt;&lt;TotalPurchaseYTD&gt;27.6&lt;/TotalPurchaseYTD&gt;&lt;DateFirstPurchase&gt;2004-06-02Z&lt;/DateFirstPurchase&gt;&lt;BirthDate&gt;1957-12-15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25-555-0113</t>
  </si>
  <si>
    <t>samantha44@adventure-works.com</t>
  </si>
  <si>
    <t>&lt;IndividualSurvey xmlns="http://schemas.microsoft.com/sqlserver/2004/07/adventure-works/IndividualSurvey"&gt;&lt;TotalPurchaseYTD&gt;-30&lt;/TotalPurchaseYTD&gt;&lt;DateFirstPurchase&gt;2003-12-26Z&lt;/DateFirstPurchase&gt;&lt;BirthDate&gt;1935-02-27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9780 Ridgeview Dr.</t>
  </si>
  <si>
    <t>368-555-0153</t>
  </si>
  <si>
    <t>samantha45@adventure-works.com</t>
  </si>
  <si>
    <t>3742 San Onofre Court</t>
  </si>
  <si>
    <t>&lt;IndividualSurvey xmlns="http://schemas.microsoft.com/sqlserver/2004/07/adventure-works/IndividualSurvey"&gt;&lt;TotalPurchaseYTD&gt;541.03&lt;/TotalPurchaseYTD&gt;&lt;DateFirstPurchase&gt;2004-04-23Z&lt;/DateFirstPurchase&gt;&lt;BirthDate&gt;1962-05-0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95-555-0178</t>
  </si>
  <si>
    <t>ashley26@adventure-works.com</t>
  </si>
  <si>
    <t>1820 St. Andrews Dr.</t>
  </si>
  <si>
    <t>&lt;IndividualSurvey xmlns="http://schemas.microsoft.com/sqlserver/2004/07/adventure-works/IndividualSurvey"&gt;&lt;TotalPurchaseYTD&gt;-5.01&lt;/TotalPurchaseYTD&gt;&lt;DateFirstPurchase&gt;2004-04-13Z&lt;/DateFirstPurchase&gt;&lt;BirthDate&gt;1961-07-27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258-555-0127</t>
  </si>
  <si>
    <t>sarah41@adventure-works.com</t>
  </si>
  <si>
    <t>&lt;IndividualSurvey xmlns="http://schemas.microsoft.com/sqlserver/2004/07/adventure-works/IndividualSurvey"&gt;&lt;TotalPurchaseYTD&gt;-1327.095&lt;/TotalPurchaseYTD&gt;&lt;DateFirstPurchase&gt;2003-02-08Z&lt;/DateFirstPurchase&gt;&lt;BirthDate&gt;1969-10-02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sarah42@adventure-works.com</t>
  </si>
  <si>
    <t>&lt;IndividualSurvey xmlns="http://schemas.microsoft.com/sqlserver/2004/07/adventure-works/IndividualSurvey"&gt;&lt;TotalPurchaseYTD&gt;-7.95&lt;/TotalPurchaseYTD&gt;&lt;DateFirstPurchase&gt;2003-08-16Z&lt;/DateFirstPurchase&gt;&lt;BirthDate&gt;1979-10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96-555-0111</t>
  </si>
  <si>
    <t>clayton28@adventure-works.com</t>
  </si>
  <si>
    <t>6709 Prestwick Ave</t>
  </si>
  <si>
    <t>&lt;IndividualSurvey xmlns="http://schemas.microsoft.com/sqlserver/2004/07/adventure-works/IndividualSurvey"&gt;&lt;TotalPurchaseYTD&gt;47.98&lt;/TotalPurchaseYTD&gt;&lt;DateFirstPurchase&gt;2003-12-07Z&lt;/DateFirstPurchase&gt;&lt;BirthDate&gt;1941-10-18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9543 West I St.</t>
  </si>
  <si>
    <t>815-555-0119</t>
  </si>
  <si>
    <t>sarah44@adventure-works.com</t>
  </si>
  <si>
    <t>4555 Eastgate Ave.</t>
  </si>
  <si>
    <t>&lt;IndividualSurvey xmlns="http://schemas.microsoft.com/sqlserver/2004/07/adventure-works/IndividualSurvey"&gt;&lt;TotalPurchaseYTD&gt;-4.99&lt;/TotalPurchaseYTD&gt;&lt;DateFirstPurchase&gt;2004-03-22Z&lt;/DateFirstPurchase&gt;&lt;BirthDate&gt;1972-09-1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751 Del Rio Ln.</t>
  </si>
  <si>
    <t>307-555-0166</t>
  </si>
  <si>
    <t>sarah45@adventure-works.com</t>
  </si>
  <si>
    <t>4341 Lagoon Court</t>
  </si>
  <si>
    <t>&lt;IndividualSurvey xmlns="http://schemas.microsoft.com/sqlserver/2004/07/adventure-works/IndividualSurvey"&gt;&lt;TotalPurchaseYTD&gt;1676&lt;/TotalPurchaseYTD&gt;&lt;DateFirstPurchase&gt;2003-12-12Z&lt;/DateFirstPurchase&gt;&lt;BirthDate&gt;1958-04-26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573-555-0135</t>
  </si>
  <si>
    <t>sarah46@adventure-works.com</t>
  </si>
  <si>
    <t>2419 Martindale Dr.</t>
  </si>
  <si>
    <t>&lt;IndividualSurvey xmlns="http://schemas.microsoft.com/sqlserver/2004/07/adventure-works/IndividualSurvey"&gt;&lt;TotalPurchaseYTD&gt;1705.98&lt;/TotalPurchaseYTD&gt;&lt;DateFirstPurchase&gt;2004-02-21Z&lt;/DateFirstPurchase&gt;&lt;BirthDate&gt;1966-07-11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54-555-0191</t>
  </si>
  <si>
    <t>tristan6@adventure-works.com</t>
  </si>
  <si>
    <t>308 Daffodil Dr.</t>
  </si>
  <si>
    <t>&lt;IndividualSurvey xmlns="http://schemas.microsoft.com/sqlserver/2004/07/adventure-works/IndividualSurvey"&gt;&lt;TotalPurchaseYTD&gt;71.97&lt;/TotalPurchaseYTD&gt;&lt;DateFirstPurchase&gt;2003-10-06Z&lt;/DateFirstPurchase&gt;&lt;BirthDate&gt;1945-11-1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361-555-0153</t>
  </si>
  <si>
    <t>tristan8@adventure-works.com</t>
  </si>
  <si>
    <t>7917 Snowberry Court</t>
  </si>
  <si>
    <t>&lt;IndividualSurvey xmlns="http://schemas.microsoft.com/sqlserver/2004/07/adventure-works/IndividualSurvey"&gt;&lt;TotalPurchaseYTD&gt;1218.85&lt;/TotalPurchaseYTD&gt;&lt;DateFirstPurchase&gt;2001-07-27Z&lt;/DateFirstPurchase&gt;&lt;BirthDate&gt;1946-11-10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4&lt;/NumberCarsOwned&gt;&lt;CommuteDistance&gt;10+ Miles&lt;/CommuteDistance&gt;&lt;/IndividualSurvey&gt;</t>
  </si>
  <si>
    <t>814-555-0114</t>
  </si>
  <si>
    <t>tristan9@adventure-works.com</t>
  </si>
  <si>
    <t>5995 The Trees Dr.</t>
  </si>
  <si>
    <t>&lt;IndividualSurvey xmlns="http://schemas.microsoft.com/sqlserver/2004/07/adventure-works/IndividualSurvey"&gt;&lt;TotalPurchaseYTD&gt;-4.99&lt;/TotalPurchaseYTD&gt;&lt;DateFirstPurchase&gt;2004-02-27Z&lt;/DateFirstPurchase&gt;&lt;BirthDate&gt;1935-02-22Z&lt;/BirthDate&gt;&lt;MaritalStatus&gt;S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91-555-0118</t>
  </si>
  <si>
    <t>tristan10@adventure-works.com</t>
  </si>
  <si>
    <t>6035 Lacorso Dr.</t>
  </si>
  <si>
    <t>&lt;IndividualSurvey xmlns="http://schemas.microsoft.com/sqlserver/2004/07/adventure-works/IndividualSurvey"&gt;&lt;TotalPurchaseYTD&gt;23.19&lt;/TotalPurchaseYTD&gt;&lt;DateFirstPurchase&gt;2003-12-21Z&lt;/DateFirstPurchase&gt;&lt;BirthDate&gt;1959-09-27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984-555-0123</t>
  </si>
  <si>
    <t>tristan11@adventure-works.com</t>
  </si>
  <si>
    <t>4367 Citrus Ave.</t>
  </si>
  <si>
    <t>&lt;IndividualSurvey xmlns="http://schemas.microsoft.com/sqlserver/2004/07/adventure-works/IndividualSurvey"&gt;&lt;TotalPurchaseYTD&gt;-2071.4192&lt;/TotalPurchaseYTD&gt;&lt;DateFirstPurchase&gt;2003-03-08Z&lt;/DateFirstPurchase&gt;&lt;BirthDate&gt;1970-05-22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33-555-0118</t>
  </si>
  <si>
    <t>tristan13@adventure-works.com</t>
  </si>
  <si>
    <t>1955 C Street</t>
  </si>
  <si>
    <t>&lt;IndividualSurvey xmlns="http://schemas.microsoft.com/sqlserver/2004/07/adventure-works/IndividualSurvey"&gt;&lt;TotalPurchaseYTD&gt;-1700.99&lt;/TotalPurchaseYTD&gt;&lt;DateFirstPurchase&gt;2004-04-16Z&lt;/DateFirstPurchase&gt;&lt;BirthDate&gt;1971-02-12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94-555-0163</t>
  </si>
  <si>
    <t>tristan14@adventure-works.com</t>
  </si>
  <si>
    <t>5159 Amanda Circle</t>
  </si>
  <si>
    <t>&lt;IndividualSurvey xmlns="http://schemas.microsoft.com/sqlserver/2004/07/adventure-works/IndividualSurvey"&gt;&lt;TotalPurchaseYTD&gt;55.98&lt;/TotalPurchaseYTD&gt;&lt;DateFirstPurchase&gt;2004-07-30Z&lt;/DateFirstPurchase&gt;&lt;BirthDate&gt;1953-11-16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501-555-0165</t>
  </si>
  <si>
    <t>dakota11@adventure-works.com</t>
  </si>
  <si>
    <t>1838 Canyon Way</t>
  </si>
  <si>
    <t>&lt;IndividualSurvey xmlns="http://schemas.microsoft.com/sqlserver/2004/07/adventure-works/IndividualSurvey"&gt;&lt;TotalPurchaseYTD&gt;-2071.4192&lt;/TotalPurchaseYTD&gt;&lt;DateFirstPurchase&gt;2003-05-19Z&lt;/DateFirstPurchase&gt;&lt;BirthDate&gt;1949-05-16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2-5 Miles&lt;/CommuteDistance&gt;&lt;/IndividualSurvey&gt;</t>
  </si>
  <si>
    <t>2866 Reisling Court</t>
  </si>
  <si>
    <t>8281 Rhoda Way</t>
  </si>
  <si>
    <t>118-555-0177</t>
  </si>
  <si>
    <t>dakota15@adventure-works.com</t>
  </si>
  <si>
    <t>&lt;IndividualSurvey xmlns="http://schemas.microsoft.com/sqlserver/2004/07/adventure-works/IndividualSurvey"&gt;&lt;TotalPurchaseYTD&gt;1.6&lt;/TotalPurchaseYTD&gt;&lt;DateFirstPurchase&gt;2003-12-08Z&lt;/DateFirstPurchase&gt;&lt;BirthDate&gt;1945-04-07Z&lt;/BirthDate&gt;&lt;MaritalStatus&gt;S&lt;/MaritalStatus&gt;&lt;YearlyIncome&gt;0-25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3&lt;/NumberCarsOwned&gt;&lt;CommuteDistance&gt;10+ Miles&lt;/CommuteDistance&gt;&lt;/IndividualSurvey&gt;</t>
  </si>
  <si>
    <t>447-555-0132</t>
  </si>
  <si>
    <t>dakota16@adventure-works.com</t>
  </si>
  <si>
    <t>1134 Concord Pl.</t>
  </si>
  <si>
    <t>&lt;IndividualSurvey xmlns="http://schemas.microsoft.com/sqlserver/2004/07/adventure-works/IndividualSurvey"&gt;&lt;TotalPurchaseYTD&gt;-2071.4192&lt;/TotalPurchaseYTD&gt;&lt;DateFirstPurchase&gt;2003-02-19Z&lt;/DateFirstPurchase&gt;&lt;BirthDate&gt;1971-09-2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2601</t>
  </si>
  <si>
    <t>203-555-0116</t>
  </si>
  <si>
    <t>miguel54@adventure-works.com</t>
  </si>
  <si>
    <t>9446 Camelback Ct.</t>
  </si>
  <si>
    <t>&lt;IndividualSurvey xmlns="http://schemas.microsoft.com/sqlserver/2004/07/adventure-works/IndividualSurvey"&gt;&lt;TotalPurchaseYTD&gt;-123.28&lt;/TotalPurchaseYTD&gt;&lt;DateFirstPurchase&gt;2004-07-20Z&lt;/DateFirstPurchase&gt;&lt;BirthDate&gt;1946-04-06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512-555-0144</t>
  </si>
  <si>
    <t>miguel55@adventure-works.com</t>
  </si>
  <si>
    <t>7269 Mesa Vista Dr.</t>
  </si>
  <si>
    <t>&lt;IndividualSurvey xmlns="http://schemas.microsoft.com/sqlserver/2004/07/adventure-works/IndividualSurvey"&gt;&lt;TotalPurchaseYTD&gt;27.7&lt;/TotalPurchaseYTD&gt;&lt;DateFirstPurchase&gt;2003-12-06Z&lt;/DateFirstPurchase&gt;&lt;BirthDate&gt;1970-09-21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83-555-0190</t>
  </si>
  <si>
    <t>jon33@adventure-works.com</t>
  </si>
  <si>
    <t>&lt;IndividualSurvey xmlns="http://schemas.microsoft.com/sqlserver/2004/07/adventure-works/IndividualSurvey"&gt;&lt;TotalPurchaseYTD&gt;89.51&lt;/TotalPurchaseYTD&gt;&lt;DateFirstPurchase&gt;2004-02-14Z&lt;/DateFirstPurchase&gt;&lt;BirthDate&gt;1949-04-24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miguel57@adventure-works.com</t>
  </si>
  <si>
    <t>5133 Serrana Ct.</t>
  </si>
  <si>
    <t>&lt;IndividualSurvey xmlns="http://schemas.microsoft.com/sqlserver/2004/07/adventure-works/IndividualSurvey"&gt;&lt;TotalPurchaseYTD&gt;-21.49&lt;/TotalPurchaseYTD&gt;&lt;DateFirstPurchase&gt;2003-11-29Z&lt;/DateFirstPurchase&gt;&lt;BirthDate&gt;1954-06-15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455 Garnet Lane</t>
  </si>
  <si>
    <t>556-555-0177</t>
  </si>
  <si>
    <t>jon36@adventure-works.com</t>
  </si>
  <si>
    <t>&lt;IndividualSurvey xmlns="http://schemas.microsoft.com/sqlserver/2004/07/adventure-works/IndividualSurvey"&gt;&lt;TotalPurchaseYTD&gt;-30&lt;/TotalPurchaseYTD&gt;&lt;DateFirstPurchase&gt;2003-10-20Z&lt;/DateFirstPurchase&gt;&lt;BirthDate&gt;1969-03-23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895 Sandalwood Drive</t>
  </si>
  <si>
    <t>3440 Concord Ct.</t>
  </si>
  <si>
    <t>187-555-0148</t>
  </si>
  <si>
    <t>miguel59@adventure-works.com</t>
  </si>
  <si>
    <t>&lt;IndividualSurvey xmlns="http://schemas.microsoft.com/sqlserver/2004/07/adventure-works/IndividualSurvey"&gt;&lt;TotalPurchaseYTD&gt;-30&lt;/TotalPurchaseYTD&gt;&lt;DateFirstPurchase&gt;2004-03-25Z&lt;/DateFirstPurchase&gt;&lt;BirthDate&gt;1974-07-08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Javier</t>
  </si>
  <si>
    <t>358-555-0120</t>
  </si>
  <si>
    <t>edward68@adventure-works.com</t>
  </si>
  <si>
    <t>4669 Berry Dr.</t>
  </si>
  <si>
    <t>&lt;IndividualSurvey xmlns="http://schemas.microsoft.com/sqlserver/2004/07/adventure-works/IndividualSurvey"&gt;&lt;TotalPurchaseYTD&gt;34.3&lt;/TotalPurchaseYTD&gt;&lt;DateFirstPurchase&gt;2004-03-01Z&lt;/DateFirstPurchase&gt;&lt;BirthDate&gt;1943-11-08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11-555-0181</t>
  </si>
  <si>
    <t>edward69@adventure-works.com</t>
  </si>
  <si>
    <t>&lt;IndividualSurvey xmlns="http://schemas.microsoft.com/sqlserver/2004/07/adventure-works/IndividualSurvey"&gt;&lt;TotalPurchaseYTD&gt;12.99&lt;/TotalPurchaseYTD&gt;&lt;DateFirstPurchase&gt;2003-09-23Z&lt;/DateFirstPurchase&gt;&lt;BirthDate&gt;1964-05-14Z&lt;/BirthDate&gt;&lt;MaritalStatus&gt;M&lt;/MaritalStatus&gt;&lt;YearlyIncome&gt;greater than 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506-555-0128</t>
  </si>
  <si>
    <t>edward70@adventure-works.com</t>
  </si>
  <si>
    <t>&lt;IndividualSurvey xmlns="http://schemas.microsoft.com/sqlserver/2004/07/adventure-works/IndividualSurvey"&gt;&lt;TotalPurchaseYTD&gt;-69.99&lt;/TotalPurchaseYTD&gt;&lt;DateFirstPurchase&gt;2003-11-22Z&lt;/DateFirstPurchase&gt;&lt;BirthDate&gt;1955-10-02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7948 Walnut Blvd</t>
  </si>
  <si>
    <t>9155 Wee Donegal</t>
  </si>
  <si>
    <t>Rodney</t>
  </si>
  <si>
    <t>4977 Candlestick Dr.</t>
  </si>
  <si>
    <t>198-555-0197</t>
  </si>
  <si>
    <t>wyatt53@adventure-works.com</t>
  </si>
  <si>
    <t>9928 Stinson</t>
  </si>
  <si>
    <t>&lt;IndividualSurvey xmlns="http://schemas.microsoft.com/sqlserver/2004/07/adventure-works/IndividualSurvey"&gt;&lt;TotalPurchaseYTD&gt;-101.38&lt;/TotalPurchaseYTD&gt;&lt;DateFirstPurchase&gt;2002-11-14Z&lt;/DateFirstPurchase&gt;&lt;BirthDate&gt;1941-03-13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358-555-0164</t>
  </si>
  <si>
    <t>wyatt54@adventure-works.com</t>
  </si>
  <si>
    <t>1211 Sherry Circle</t>
  </si>
  <si>
    <t>&lt;IndividualSurvey xmlns="http://schemas.microsoft.com/sqlserver/2004/07/adventure-works/IndividualSurvey"&gt;&lt;TotalPurchaseYTD&gt;761.54&lt;/TotalPurchaseYTD&gt;&lt;DateFirstPurchase&gt;2003-05-04Z&lt;/DateFirstPurchase&gt;&lt;BirthDate&gt;1963-10-12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265-555-0159</t>
  </si>
  <si>
    <t>rodney2@adventure-works.com</t>
  </si>
  <si>
    <t>7585 St. George Dr</t>
  </si>
  <si>
    <t>&lt;IndividualSurvey xmlns="http://schemas.microsoft.com/sqlserver/2004/07/adventure-works/IndividualSurvey"&gt;&lt;TotalPurchaseYTD&gt;1741.99&lt;/TotalPurchaseYTD&gt;&lt;DateFirstPurchase&gt;2003-11-16Z&lt;/DateFirstPurchase&gt;&lt;BirthDate&gt;1965-01-04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20-555-0156</t>
  </si>
  <si>
    <t>eduardo61@adventure-works.com</t>
  </si>
  <si>
    <t>8178 Kendree St.</t>
  </si>
  <si>
    <t>&lt;IndividualSurvey xmlns="http://schemas.microsoft.com/sqlserver/2004/07/adventure-works/IndividualSurvey"&gt;&lt;TotalPurchaseYTD&gt;-69.99&lt;/TotalPurchaseYTD&gt;&lt;DateFirstPurchase&gt;2004-05-11Z&lt;/DateFirstPurchase&gt;&lt;BirthDate&gt;1968-04-12Z&lt;/BirthDate&gt;&lt;MaritalStatus&gt;M&lt;/MaritalStatus&gt;&lt;YearlyIncome&gt;greater than 100000&lt;/YearlyIncome&gt;&lt;Gender&gt;M&lt;/Gender&gt;&lt;TotalChildren&gt;2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Robin</t>
  </si>
  <si>
    <t>3830 York Dr.</t>
  </si>
  <si>
    <t>Monique</t>
  </si>
  <si>
    <t>313-555-0148</t>
  </si>
  <si>
    <t>eduardo62@adventure-works.com</t>
  </si>
  <si>
    <t>2878 Bounty Way</t>
  </si>
  <si>
    <t>&lt;IndividualSurvey xmlns="http://schemas.microsoft.com/sqlserver/2004/07/adventure-works/IndividualSurvey"&gt;&lt;TotalPurchaseYTD&gt;-1261.3&lt;/TotalPurchaseYTD&gt;&lt;DateFirstPurchase&gt;2002-05-23Z&lt;/DateFirstPurchase&gt;&lt;BirthDate&gt;1961-03-05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Briana</t>
  </si>
  <si>
    <t>2668 Trailview Circle</t>
  </si>
  <si>
    <t>75002</t>
  </si>
  <si>
    <t>168-555-0117</t>
  </si>
  <si>
    <t>eduardo64@adventure-works.com</t>
  </si>
  <si>
    <t>&lt;IndividualSurvey xmlns="http://schemas.microsoft.com/sqlserver/2004/07/adventure-works/IndividualSurvey"&gt;&lt;TotalPurchaseYTD&gt;2408.0704&lt;/TotalPurchaseYTD&gt;&lt;DateFirstPurchase&gt;2002-10-18Z&lt;/DateFirstPurchase&gt;&lt;BirthDate&gt;1969-08-16Z&lt;/BirthDate&gt;&lt;MaritalStatus&gt;S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036 Las Quebrados Ln.</t>
  </si>
  <si>
    <t>131-555-0138</t>
  </si>
  <si>
    <t>marcus88@adventure-works.com</t>
  </si>
  <si>
    <t>&lt;IndividualSurvey xmlns="http://schemas.microsoft.com/sqlserver/2004/07/adventure-works/IndividualSurvey"&gt;&lt;TotalPurchaseYTD&gt;2355.56&lt;/TotalPurchaseYTD&gt;&lt;DateFirstPurchase&gt;2001-10-08Z&lt;/DateFirstPurchase&gt;&lt;BirthDate&gt;1964-10-17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ian79@adventure-works.com</t>
  </si>
  <si>
    <t>9234 Westbury Drive</t>
  </si>
  <si>
    <t>&lt;IndividualSurvey xmlns="http://schemas.microsoft.com/sqlserver/2004/07/adventure-works/IndividualSurvey"&gt;&lt;TotalPurchaseYTD&gt;-2049.0964&lt;/TotalPurchaseYTD&gt;&lt;DateFirstPurchase&gt;2003-06-08Z&lt;/DateFirstPurchase&gt;&lt;BirthDate&gt;1964-04-26Z&lt;/BirthDate&gt;&lt;MaritalStatus&gt;S&lt;/MaritalStatus&gt;&lt;YearlyIncome&gt;50001-75000&lt;/YearlyIncome&gt;&lt;Gender&gt;M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38-555-0137</t>
  </si>
  <si>
    <t>albert14@adventure-works.com</t>
  </si>
  <si>
    <t>&lt;IndividualSurvey xmlns="http://schemas.microsoft.com/sqlserver/2004/07/adventure-works/IndividualSurvey"&gt;&lt;TotalPurchaseYTD&gt;1651&lt;/TotalPurchaseYTD&gt;&lt;DateFirstPurchase&gt;2004-02-17Z&lt;/DateFirstPurchase&gt;&lt;BirthDate&gt;1969-07-02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13-555-0171</t>
  </si>
  <si>
    <t>4655 Shuey Ave</t>
  </si>
  <si>
    <t>9993 Oak Grove Rd.</t>
  </si>
  <si>
    <t>872-555-0163</t>
  </si>
  <si>
    <t>xavier79@adventure-works.com</t>
  </si>
  <si>
    <t>5684 Fitzuren</t>
  </si>
  <si>
    <t>&lt;IndividualSurvey xmlns="http://schemas.microsoft.com/sqlserver/2004/07/adventure-works/IndividualSurvey"&gt;&lt;TotalPurchaseYTD&gt;2339.07&lt;/TotalPurchaseYTD&gt;&lt;DateFirstPurchase&gt;2003-12-06Z&lt;/DateFirstPurchase&gt;&lt;BirthDate&gt;1940-09-13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44-555-0117</t>
  </si>
  <si>
    <t>dalton83@adventure-works.com</t>
  </si>
  <si>
    <t>8634 Mi Casa Court</t>
  </si>
  <si>
    <t>&lt;IndividualSurvey xmlns="http://schemas.microsoft.com/sqlserver/2004/07/adventure-works/IndividualSurvey"&gt;&lt;TotalPurchaseYTD&gt;-69.99&lt;/TotalPurchaseYTD&gt;&lt;DateFirstPurchase&gt;2004-06-14Z&lt;/DateFirstPurchase&gt;&lt;BirthDate&gt;1954-10-16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Pamela</t>
  </si>
  <si>
    <t>1699 Meadowbrook Court</t>
  </si>
  <si>
    <t>205-555-0111</t>
  </si>
  <si>
    <t>291-555-0174</t>
  </si>
  <si>
    <t>taylor67@adventure-works.com</t>
  </si>
  <si>
    <t>&lt;IndividualSurvey xmlns="http://schemas.microsoft.com/sqlserver/2004/07/adventure-works/IndividualSurvey"&gt;&lt;TotalPurchaseYTD&gt;-1218.29&lt;/TotalPurchaseYTD&gt;&lt;DateFirstPurchase&gt;2002-03-28Z&lt;/DateFirstPurchase&gt;&lt;BirthDate&gt;1954-05-16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26-555-0118</t>
  </si>
  <si>
    <t>taylor68@adventure-works.com</t>
  </si>
  <si>
    <t>7413 Flora Ave.</t>
  </si>
  <si>
    <t>&lt;IndividualSurvey xmlns="http://schemas.microsoft.com/sqlserver/2004/07/adventure-works/IndividualSurvey"&gt;&lt;TotalPurchaseYTD&gt;-395.475&lt;/TotalPurchaseYTD&gt;&lt;DateFirstPurchase&gt;2002-08-14Z&lt;/DateFirstPurchase&gt;&lt;BirthDate&gt;1975-06-0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20-555-0145</t>
  </si>
  <si>
    <t>anna62@adventure-works.com</t>
  </si>
  <si>
    <t>2633 Dalis Dr.</t>
  </si>
  <si>
    <t>&lt;IndividualSurvey xmlns="http://schemas.microsoft.com/sqlserver/2004/07/adventure-works/IndividualSurvey"&gt;&lt;TotalPurchaseYTD&gt;-4&lt;/TotalPurchaseYTD&gt;&lt;DateFirstPurchase&gt;2003-10-11Z&lt;/DateFirstPurchase&gt;&lt;BirthDate&gt;1975-01-1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anna64@adventure-works.com</t>
  </si>
  <si>
    <t>&lt;IndividualSurvey xmlns="http://schemas.microsoft.com/sqlserver/2004/07/adventure-works/IndividualSurvey"&gt;&lt;TotalPurchaseYTD&gt;-10.01&lt;/TotalPurchaseYTD&gt;&lt;DateFirstPurchase&gt;2003-10-26Z&lt;/DateFirstPurchase&gt;&lt;BirthDate&gt;1967-11-10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1-2 Miles&lt;/CommuteDistance&gt;&lt;/IndividualSurvey&gt;</t>
  </si>
  <si>
    <t>969-555-0111</t>
  </si>
  <si>
    <t>dawn15@adventure-works.com</t>
  </si>
  <si>
    <t>4392 Lakeview Pl.</t>
  </si>
  <si>
    <t>&lt;IndividualSurvey xmlns="http://schemas.microsoft.com/sqlserver/2004/07/adventure-works/IndividualSurvey"&gt;&lt;TotalPurchaseYTD&gt;2317.7&lt;/TotalPurchaseYTD&gt;&lt;DateFirstPurchase&gt;2004-06-30Z&lt;/DateFirstPurchase&gt;&lt;BirthDate&gt;1960-12-23Z&lt;/BirthDate&gt;&lt;MaritalStatus&gt;S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19-555-0114</t>
  </si>
  <si>
    <t>anna66@adventure-works.com</t>
  </si>
  <si>
    <t>5196 Camino Ricardo</t>
  </si>
  <si>
    <t>&lt;IndividualSurvey xmlns="http://schemas.microsoft.com/sqlserver/2004/07/adventure-works/IndividualSurvey"&gt;&lt;TotalPurchaseYTD&gt;-25&lt;/TotalPurchaseYTD&gt;&lt;DateFirstPurchase&gt;2004-05-25Z&lt;/DateFirstPurchase&gt;&lt;BirthDate&gt;1949-05-2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0-555-0184</t>
  </si>
  <si>
    <t>anna67@adventure-works.com</t>
  </si>
  <si>
    <t>2073 Hilltop Road</t>
  </si>
  <si>
    <t>&lt;IndividualSurvey xmlns="http://schemas.microsoft.com/sqlserver/2004/07/adventure-works/IndividualSurvey"&gt;&lt;TotalPurchaseYTD&gt;2266.98&lt;/TotalPurchaseYTD&gt;&lt;DateFirstPurchase&gt;2004-06-07Z&lt;/DateFirstPurchase&gt;&lt;BirthDate&gt;1971-11-02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469 Dellwood Court</t>
  </si>
  <si>
    <t>3930 Sony Hill Circle</t>
  </si>
  <si>
    <t>645-555-0147</t>
  </si>
  <si>
    <t>anna69@adventure-works.com</t>
  </si>
  <si>
    <t>&lt;IndividualSurvey xmlns="http://schemas.microsoft.com/sqlserver/2004/07/adventure-works/IndividualSurvey"&gt;&lt;TotalPurchaseYTD&gt;530.48&lt;/TotalPurchaseYTD&gt;&lt;DateFirstPurchase&gt;2004-02-25Z&lt;/DateFirstPurchase&gt;&lt;BirthDate&gt;1962-02-12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8841 Thornwood Dr.</t>
  </si>
  <si>
    <t>344-555-0112</t>
  </si>
  <si>
    <t>anna70@adventure-works.com</t>
  </si>
  <si>
    <t>7800 Olivera Rd.</t>
  </si>
  <si>
    <t>&lt;IndividualSurvey xmlns="http://schemas.microsoft.com/sqlserver/2004/07/adventure-works/IndividualSurvey"&gt;&lt;TotalPurchaseYTD&gt;490.47&lt;/TotalPurchaseYTD&gt;&lt;DateFirstPurchase&gt;2004-02-03Z&lt;/DateFirstPurchase&gt;&lt;BirthDate&gt;1956-09-1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85-555-0122</t>
  </si>
  <si>
    <t>abigail64@adventure-works.com</t>
  </si>
  <si>
    <t>9081 Myrtle Drive</t>
  </si>
  <si>
    <t>&lt;IndividualSurvey xmlns="http://schemas.microsoft.com/sqlserver/2004/07/adventure-works/IndividualSurvey"&gt;&lt;TotalPurchaseYTD&gt;-539.99&lt;/TotalPurchaseYTD&gt;&lt;DateFirstPurchase&gt;2003-10-28Z&lt;/DateFirstPurchase&gt;&lt;BirthDate&gt;1960-03-0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abigail65@adventure-works.com</t>
  </si>
  <si>
    <t>324 Woodbury Place</t>
  </si>
  <si>
    <t>&lt;IndividualSurvey xmlns="http://schemas.microsoft.com/sqlserver/2004/07/adventure-works/IndividualSurvey"&gt;&lt;TotalPurchaseYTD&gt;-5&lt;/TotalPurchaseYTD&gt;&lt;DateFirstPurchase&gt;2004-02-29Z&lt;/DateFirstPurchase&gt;&lt;BirthDate&gt;1934-01-15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536 Beech Ct.</t>
  </si>
  <si>
    <t>341-555-0115</t>
  </si>
  <si>
    <t>abigail66@adventure-works.com</t>
  </si>
  <si>
    <t>&lt;IndividualSurvey xmlns="http://schemas.microsoft.com/sqlserver/2004/07/adventure-works/IndividualSurvey"&gt;&lt;TotalPurchaseYTD&gt;578.98&lt;/TotalPurchaseYTD&gt;&lt;DateFirstPurchase&gt;2003-10-05Z&lt;/DateFirstPurchase&gt;&lt;BirthDate&gt;1971-10-19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83-555-0171</t>
  </si>
  <si>
    <t>arthur45@adventure-works.com</t>
  </si>
  <si>
    <t>8481 Cloverleaf Circle</t>
  </si>
  <si>
    <t>&lt;IndividualSurvey xmlns="http://schemas.microsoft.com/sqlserver/2004/07/adventure-works/IndividualSurvey"&gt;&lt;TotalPurchaseYTD&gt;-2151.16&lt;/TotalPurchaseYTD&gt;&lt;DateFirstPurchase&gt;2002-03-14Z&lt;/DateFirstPurchase&gt;&lt;BirthDate&gt;1960-11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419-555-0131</t>
  </si>
  <si>
    <t>abigail67@adventure-works.com</t>
  </si>
  <si>
    <t>5190 Jacqueline Way</t>
  </si>
  <si>
    <t>&lt;IndividualSurvey xmlns="http://schemas.microsoft.com/sqlserver/2004/07/adventure-works/IndividualSurvey"&gt;&lt;TotalPurchaseYTD&gt;2291.98&lt;/TotalPurchaseYTD&gt;&lt;DateFirstPurchase&gt;2004-05-10Z&lt;/DateFirstPurchase&gt;&lt;BirthDate&gt;1951-02-27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abigail68@adventure-works.com</t>
  </si>
  <si>
    <t>&lt;IndividualSurvey xmlns="http://schemas.microsoft.com/sqlserver/2004/07/adventure-works/IndividualSurvey"&gt;&lt;TotalPurchaseYTD&gt;-1283.28&lt;/TotalPurchaseYTD&gt;&lt;DateFirstPurchase&gt;2002-05-04Z&lt;/DateFirstPurchase&gt;&lt;BirthDate&gt;1949-05-16Z&lt;/BirthDate&gt;&lt;MaritalStatus&gt;S&lt;/MaritalStatus&gt;&lt;YearlyIncome&gt;50001-75000&lt;/YearlyIncome&gt;&lt;Gender&gt;F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76-555-0117</t>
  </si>
  <si>
    <t>abigail69@adventure-works.com</t>
  </si>
  <si>
    <t>6471 Harvey Way</t>
  </si>
  <si>
    <t>&lt;IndividualSurvey xmlns="http://schemas.microsoft.com/sqlserver/2004/07/adventure-works/IndividualSurvey"&gt;&lt;TotalPurchaseYTD&gt;-69.99&lt;/TotalPurchaseYTD&gt;&lt;DateFirstPurchase&gt;2004-05-18Z&lt;/DateFirstPurchase&gt;&lt;BirthDate&gt;1962-10-18Z&lt;/BirthDate&gt;&lt;MaritalStatus&gt;S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786-555-0191</t>
  </si>
  <si>
    <t>dawn26@adventure-works.com</t>
  </si>
  <si>
    <t>2880 Ponderosa Dr.</t>
  </si>
  <si>
    <t>&lt;IndividualSurvey xmlns="http://schemas.microsoft.com/sqlserver/2004/07/adventure-works/IndividualSurvey"&gt;&lt;TotalPurchaseYTD&gt;770.67&lt;/TotalPurchaseYTD&gt;&lt;DateFirstPurchase&gt;2002-01-04Z&lt;/DateFirstPurchase&gt;&lt;BirthDate&gt;1959-03-12Z&lt;/BirthDate&gt;&lt;MaritalStatus&gt;S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785 Stillman Court</t>
  </si>
  <si>
    <t>976-555-0113</t>
  </si>
  <si>
    <t>dawn30@adventure-works.com</t>
  </si>
  <si>
    <t>1019 Carletto Drive</t>
  </si>
  <si>
    <t>&lt;IndividualSurvey xmlns="http://schemas.microsoft.com/sqlserver/2004/07/adventure-works/IndividualSurvey"&gt;&lt;TotalPurchaseYTD&gt;1672.48&lt;/TotalPurchaseYTD&gt;&lt;DateFirstPurchase&gt;2004-05-02Z&lt;/DateFirstPurchase&gt;&lt;BirthDate&gt;1971-03-21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50-555-0171</t>
  </si>
  <si>
    <t>gail7@adventure-works.com</t>
  </si>
  <si>
    <t>&lt;IndividualSurvey xmlns="http://schemas.microsoft.com/sqlserver/2004/07/adventure-works/IndividualSurvey"&gt;&lt;TotalPurchaseYTD&gt;113.425&lt;/TotalPurchaseYTD&gt;&lt;DateFirstPurchase&gt;2002-09-13Z&lt;/DateFirstPurchase&gt;&lt;BirthDate&gt;1963-01-04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Harui</t>
  </si>
  <si>
    <t>731-555-0184</t>
  </si>
  <si>
    <t>roger4@adventure-works.com</t>
  </si>
  <si>
    <t>3989 Tice Valley Blvd.</t>
  </si>
  <si>
    <t>&lt;IndividualSurvey xmlns="http://schemas.microsoft.com/sqlserver/2004/07/adventure-works/IndividualSurvey"&gt;&lt;TotalPurchaseYTD&gt;-121.71&lt;/TotalPurchaseYTD&gt;&lt;DateFirstPurchase&gt;2004-01-30Z&lt;/DateFirstPurchase&gt;&lt;BirthDate&gt;1953-07-26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130-555-0158</t>
  </si>
  <si>
    <t>emily0@adventure-works.com</t>
  </si>
  <si>
    <t>&lt;IndividualSurvey xmlns="http://schemas.microsoft.com/sqlserver/2004/07/adventure-works/IndividualSurvey"&gt;&lt;TotalPurchaseYTD&gt;-4&lt;/TotalPurchaseYTD&gt;&lt;DateFirstPurchase&gt;2004-03-07Z&lt;/DateFirstPurchase&gt;&lt;BirthDate&gt;1973-10-19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50-555-0184</t>
  </si>
  <si>
    <t>emily1@adventure-works.com</t>
  </si>
  <si>
    <t>7926 Stephanie Way</t>
  </si>
  <si>
    <t>&lt;IndividualSurvey xmlns="http://schemas.microsoft.com/sqlserver/2004/07/adventure-works/IndividualSurvey"&gt;&lt;TotalPurchaseYTD&gt;8.99&lt;/TotalPurchaseYTD&gt;&lt;DateFirstPurchase&gt;2004-06-08Z&lt;/DateFirstPurchase&gt;&lt;BirthDate&gt;1957-07-19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258-555-0167</t>
  </si>
  <si>
    <t>dawn34@adventure-works.com</t>
  </si>
  <si>
    <t>&lt;IndividualSurvey xmlns="http://schemas.microsoft.com/sqlserver/2004/07/adventure-works/IndividualSurvey"&gt;&lt;TotalPurchaseYTD&gt;45.5&lt;/TotalPurchaseYTD&gt;&lt;DateFirstPurchase&gt;2004-05-29Z&lt;/DateFirstPurchase&gt;&lt;BirthDate&gt;1976-10-2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94-555-0153</t>
  </si>
  <si>
    <t>emily2@adventure-works.com</t>
  </si>
  <si>
    <t>6512 Cypress Ave</t>
  </si>
  <si>
    <t>&lt;IndividualSurvey xmlns="http://schemas.microsoft.com/sqlserver/2004/07/adventure-works/IndividualSurvey"&gt;&lt;TotalPurchaseYTD&gt;-30&lt;/TotalPurchaseYTD&gt;&lt;DateFirstPurchase&gt;2004-04-30Z&lt;/DateFirstPurchase&gt;&lt;BirthDate&gt;1955-06-01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01-555-0111</t>
  </si>
  <si>
    <t>warren33@adventure-works.com</t>
  </si>
  <si>
    <t>3657 Greystone Dr.</t>
  </si>
  <si>
    <t>&lt;IndividualSurvey xmlns="http://schemas.microsoft.com/sqlserver/2004/07/adventure-works/IndividualSurvey"&gt;&lt;TotalPurchaseYTD&gt;-539.99&lt;/TotalPurchaseYTD&gt;&lt;DateFirstPurchase&gt;2004-01-22Z&lt;/DateFirstPurchase&gt;&lt;BirthDate&gt;1955-10-0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55-555-0139</t>
  </si>
  <si>
    <t>emily8@adventure-works.com</t>
  </si>
  <si>
    <t>104 Kaski Ln.</t>
  </si>
  <si>
    <t>&lt;IndividualSurvey xmlns="http://schemas.microsoft.com/sqlserver/2004/07/adventure-works/IndividualSurvey"&gt;&lt;TotalPurchaseYTD&gt;1.97&lt;/TotalPurchaseYTD&gt;&lt;DateFirstPurchase&gt;2004-03-21Z&lt;/DateFirstPurchase&gt;&lt;BirthDate&gt;1976-06-0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071 Asilomar</t>
  </si>
  <si>
    <t>226-555-0120</t>
  </si>
  <si>
    <t>emily9@adventure-works.com</t>
  </si>
  <si>
    <t>6725 Arata Way</t>
  </si>
  <si>
    <t>&lt;IndividualSurvey xmlns="http://schemas.microsoft.com/sqlserver/2004/07/adventure-works/IndividualSurvey"&gt;&lt;TotalPurchaseYTD&gt;-4.99&lt;/TotalPurchaseYTD&gt;&lt;DateFirstPurchase&gt;2003-09-20Z&lt;/DateFirstPurchase&gt;&lt;BirthDate&gt;1951-07-0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18-555-0116</t>
  </si>
  <si>
    <t>dawn44@adventure-works.com</t>
  </si>
  <si>
    <t>783 Walter Way</t>
  </si>
  <si>
    <t>&lt;IndividualSurvey xmlns="http://schemas.microsoft.com/sqlserver/2004/07/adventure-works/IndividualSurvey"&gt;&lt;TotalPurchaseYTD&gt;2292.7&lt;/TotalPurchaseYTD&gt;&lt;DateFirstPurchase&gt;2004-05-01Z&lt;/DateFirstPurchase&gt;&lt;BirthDate&gt;1963-04-20Z&lt;/BirthDate&gt;&lt;MaritalStatus&gt;M&lt;/MaritalStatus&gt;&lt;YearlyIncome&gt;75001-100000&lt;/YearlyIncome&gt;&lt;Gender&gt;F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373-555-0132</t>
  </si>
  <si>
    <t>emily12@adventure-works.com</t>
  </si>
  <si>
    <t>8994 Richard Ave.</t>
  </si>
  <si>
    <t>&lt;IndividualSurvey xmlns="http://schemas.microsoft.com/sqlserver/2004/07/adventure-works/IndividualSurvey"&gt;&lt;TotalPurchaseYTD&gt;1239.84&lt;/TotalPurchaseYTD&gt;&lt;DateFirstPurchase&gt;2003-07-11Z&lt;/DateFirstPurchase&gt;&lt;BirthDate&gt;1960-10-1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68-555-0112</t>
  </si>
  <si>
    <t>emily15@adventure-works.com</t>
  </si>
  <si>
    <t>6899 Mendocino Drive</t>
  </si>
  <si>
    <t>&lt;IndividualSurvey xmlns="http://schemas.microsoft.com/sqlserver/2004/07/adventure-works/IndividualSurvey"&gt;&lt;TotalPurchaseYTD&gt;135.405&lt;/TotalPurchaseYTD&gt;&lt;DateFirstPurchase&gt;2002-11-30Z&lt;/DateFirstPurchase&gt;&lt;BirthDate&gt;1937-08-09Z&lt;/BirthDate&gt;&lt;MaritalStatus&gt;M&lt;/MaritalStatus&gt;&lt;YearlyIncome&gt;greater than 100000&lt;/YearlyIncome&gt;&lt;Gender&gt;F&lt;/Gender&gt;&lt;TotalChildren&gt;1&lt;/TotalChildren&gt;&lt;NumberChildrenAtHome&gt;3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639-555-0149</t>
  </si>
  <si>
    <t>emily16@adventure-works.com</t>
  </si>
  <si>
    <t>&lt;IndividualSurvey xmlns="http://schemas.microsoft.com/sqlserver/2004/07/adventure-works/IndividualSurvey"&gt;&lt;TotalPurchaseYTD&gt;65.48&lt;/TotalPurchaseYTD&gt;&lt;DateFirstPurchase&gt;2003-01-07Z&lt;/DateFirstPurchase&gt;&lt;BirthDate&gt;1968-07-26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00-555-0122</t>
  </si>
  <si>
    <t>emily17@adventure-works.com</t>
  </si>
  <si>
    <t>8180 Loveridge Circle</t>
  </si>
  <si>
    <t>&lt;IndividualSurvey xmlns="http://schemas.microsoft.com/sqlserver/2004/07/adventure-works/IndividualSurvey"&gt;&lt;TotalPurchaseYTD&gt;27.7&lt;/TotalPurchaseYTD&gt;&lt;DateFirstPurchase&gt;2004-03-08Z&lt;/DateFirstPurchase&gt;&lt;BirthDate&gt;1965-04-08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26-555-0120</t>
  </si>
  <si>
    <t>emily18@adventure-works.com</t>
  </si>
  <si>
    <t>9421 Thissen Court</t>
  </si>
  <si>
    <t>&lt;IndividualSurvey xmlns="http://schemas.microsoft.com/sqlserver/2004/07/adventure-works/IndividualSurvey"&gt;&lt;TotalPurchaseYTD&gt;1651&lt;/TotalPurchaseYTD&gt;&lt;DateFirstPurchase&gt;2004-03-10Z&lt;/DateFirstPurchase&gt;&lt;BirthDate&gt;1960-08-2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78-555-0189</t>
  </si>
  <si>
    <t>colleen2@adventure-works.com</t>
  </si>
  <si>
    <t>&lt;IndividualSurvey xmlns="http://schemas.microsoft.com/sqlserver/2004/07/adventure-works/IndividualSurvey"&gt;&lt;TotalPurchaseYTD&gt;1085.5&lt;/TotalPurchaseYTD&gt;&lt;DateFirstPurchase&gt;2003-12-12Z&lt;/DateFirstPurchase&gt;&lt;BirthDate&gt;1971-10-03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42-555-0171</t>
  </si>
  <si>
    <t>colleen4@adventure-works.com</t>
  </si>
  <si>
    <t>4838 Gill Dr.</t>
  </si>
  <si>
    <t>&lt;IndividualSurvey xmlns="http://schemas.microsoft.com/sqlserver/2004/07/adventure-works/IndividualSurvey"&gt;&lt;TotalPurchaseYTD&gt;-30&lt;/TotalPurchaseYTD&gt;&lt;DateFirstPurchase&gt;2003-08-10Z&lt;/DateFirstPurchase&gt;&lt;BirthDate&gt;1969-03-20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726-555-0111</t>
  </si>
  <si>
    <t>emily21@adventure-works.com</t>
  </si>
  <si>
    <t>8826 D Argyll</t>
  </si>
  <si>
    <t>&lt;IndividualSurvey xmlns="http://schemas.microsoft.com/sqlserver/2004/07/adventure-works/IndividualSurvey"&gt;&lt;TotalPurchaseYTD&gt;-2049.0964&lt;/TotalPurchaseYTD&gt;&lt;DateFirstPurchase&gt;2003-06-27Z&lt;/DateFirstPurchase&gt;&lt;BirthDate&gt;1960-02-2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56 Ulfinian Way</t>
  </si>
  <si>
    <t>9600 Sweeney Road</t>
  </si>
  <si>
    <t>emily23@adventure-works.com</t>
  </si>
  <si>
    <t>&lt;IndividualSurvey xmlns="http://schemas.microsoft.com/sqlserver/2004/07/adventure-works/IndividualSurvey"&gt;&lt;TotalPurchaseYTD&gt;-4.99&lt;/TotalPurchaseYTD&gt;&lt;DateFirstPurchase&gt;2004-06-05Z&lt;/DateFirstPurchase&gt;&lt;BirthDate&gt;1943-12-02Z&lt;/BirthDate&gt;&lt;MaritalStatus&gt;M&lt;/MaritalStatus&gt;&lt;YearlyIncome&gt;greater than 100000&lt;/YearlyIncome&gt;&lt;Gender&gt;F&lt;/Gender&gt;&lt;TotalChildren&gt;2&lt;/TotalChildren&gt;&lt;NumberChildrenAtHome&gt;4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8031 Danesta Dr.</t>
  </si>
  <si>
    <t>993-555-0167</t>
  </si>
  <si>
    <t>colleen8@adventure-works.com</t>
  </si>
  <si>
    <t>1679 Via Doble</t>
  </si>
  <si>
    <t>&lt;IndividualSurvey xmlns="http://schemas.microsoft.com/sqlserver/2004/07/adventure-works/IndividualSurvey"&gt;&lt;TotalPurchaseYTD&gt;32.69&lt;/TotalPurchaseYTD&gt;&lt;DateFirstPurchase&gt;2004-02-08Z&lt;/DateFirstPurchase&gt;&lt;BirthDate&gt;1962-07-24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283-555-0135</t>
  </si>
  <si>
    <t>hannah2@adventure-works.com</t>
  </si>
  <si>
    <t>2672 Black Walnut</t>
  </si>
  <si>
    <t>&lt;IndividualSurvey xmlns="http://schemas.microsoft.com/sqlserver/2004/07/adventure-works/IndividualSurvey"&gt;&lt;TotalPurchaseYTD&gt;34.3&lt;/TotalPurchaseYTD&gt;&lt;DateFirstPurchase&gt;2004-07-22Z&lt;/DateFirstPurchase&gt;&lt;BirthDate&gt;1968-11-03Z&lt;/BirthDate&gt;&lt;MaritalStatus&gt;M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1&lt;/HomeOwnerFlag&gt;&lt;NumberCarsOwned&gt;3&lt;/NumberCarsOwned&gt;&lt;CommuteDistance&gt;1-2 Miles&lt;/CommuteDistance&gt;&lt;/IndividualSurvey&gt;</t>
  </si>
  <si>
    <t>254-555-0139</t>
  </si>
  <si>
    <t>hannah3@adventure-works.com</t>
  </si>
  <si>
    <t>&lt;IndividualSurvey xmlns="http://schemas.microsoft.com/sqlserver/2004/07/adventure-works/IndividualSurvey"&gt;&lt;TotalPurchaseYTD&gt;2.7&lt;/TotalPurchaseYTD&gt;&lt;DateFirstPurchase&gt;2004-06-01Z&lt;/DateFirstPurchase&gt;&lt;BirthDate&gt;1977-08-21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082 Cowell Rd.</t>
  </si>
  <si>
    <t>418-555-0133</t>
  </si>
  <si>
    <t>hannah4@adventure-works.com</t>
  </si>
  <si>
    <t>282 Iowa Drive</t>
  </si>
  <si>
    <t>&lt;IndividualSurvey xmlns="http://schemas.microsoft.com/sqlserver/2004/07/adventure-works/IndividualSurvey"&gt;&lt;TotalPurchaseYTD&gt;36.95&lt;/TotalPurchaseYTD&gt;&lt;DateFirstPurchase&gt;2004-07-07Z&lt;/DateFirstPurchase&gt;&lt;BirthDate&gt;1963-04-22Z&lt;/BirthDate&gt;&lt;MaritalStatus&gt;M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56-555-0121</t>
  </si>
  <si>
    <t>hannah5@adventure-works.com</t>
  </si>
  <si>
    <t>8358 Lightwood Drive</t>
  </si>
  <si>
    <t>&lt;IndividualSurvey xmlns="http://schemas.microsoft.com/sqlserver/2004/07/adventure-works/IndividualSurvey"&gt;&lt;TotalPurchaseYTD&gt;26.69&lt;/TotalPurchaseYTD&gt;&lt;DateFirstPurchase&gt;2004-04-26Z&lt;/DateFirstPurchase&gt;&lt;BirthDate&gt;1966-10-0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hannah6@adventure-works.com</t>
  </si>
  <si>
    <t>8399 Garaventa Dr.</t>
  </si>
  <si>
    <t>&lt;IndividualSurvey xmlns="http://schemas.microsoft.com/sqlserver/2004/07/adventure-works/IndividualSurvey"&gt;&lt;TotalPurchaseYTD&gt;2363.06&lt;/TotalPurchaseYTD&gt;&lt;DateFirstPurchase&gt;2004-02-06Z&lt;/DateFirstPurchase&gt;&lt;BirthDate&gt;1954-09-1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41-555-0124</t>
  </si>
  <si>
    <t>hannah8@adventure-works.com</t>
  </si>
  <si>
    <t>923 Hill Drive</t>
  </si>
  <si>
    <t>&lt;IndividualSurvey xmlns="http://schemas.microsoft.com/sqlserver/2004/07/adventure-works/IndividualSurvey"&gt;&lt;TotalPurchaseYTD&gt;884.4825&lt;/TotalPurchaseYTD&gt;&lt;DateFirstPurchase&gt;2002-08-26Z&lt;/DateFirstPurchase&gt;&lt;BirthDate&gt;1975-12-2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51-555-0146</t>
  </si>
  <si>
    <t>colleen18@adventure-works.com</t>
  </si>
  <si>
    <t>3994 Reva Drive</t>
  </si>
  <si>
    <t>&lt;IndividualSurvey xmlns="http://schemas.microsoft.com/sqlserver/2004/07/adventure-works/IndividualSurvey"&gt;&lt;TotalPurchaseYTD&gt;2278.47&lt;/TotalPurchaseYTD&gt;&lt;DateFirstPurchase&gt;2004-05-09Z&lt;/DateFirstPurchase&gt;&lt;BirthDate&gt;1965-10-24Z&lt;/BirthDate&gt;&lt;MaritalStatus&gt;S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819-555-0146</t>
  </si>
  <si>
    <t>hannah9@adventure-works.com</t>
  </si>
  <si>
    <t>5622 Geary</t>
  </si>
  <si>
    <t>&lt;IndividualSurvey xmlns="http://schemas.microsoft.com/sqlserver/2004/07/adventure-works/IndividualSurvey"&gt;&lt;TotalPurchaseYTD&gt;5&lt;/TotalPurchaseYTD&gt;&lt;DateFirstPurchase&gt;2003-08-25Z&lt;/DateFirstPurchase&gt;&lt;BirthDate&gt;1959-08-14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514-555-0196</t>
  </si>
  <si>
    <t>hannah10@adventure-works.com</t>
  </si>
  <si>
    <t>1737 Thomas Ave.</t>
  </si>
  <si>
    <t>&lt;IndividualSurvey xmlns="http://schemas.microsoft.com/sqlserver/2004/07/adventure-works/IndividualSurvey"&gt;&lt;TotalPurchaseYTD&gt;-13.01&lt;/TotalPurchaseYTD&gt;&lt;DateFirstPurchase&gt;2003-11-29Z&lt;/DateFirstPurchase&gt;&lt;BirthDate&gt;1957-07-14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21-555-0110</t>
  </si>
  <si>
    <t>carol18@adventure-works.com</t>
  </si>
  <si>
    <t>&lt;IndividualSurvey xmlns="http://schemas.microsoft.com/sqlserver/2004/07/adventure-works/IndividualSurvey"&gt;&lt;TotalPurchaseYTD&gt;27.7&lt;/TotalPurchaseYTD&gt;&lt;DateFirstPurchase&gt;2004-04-08Z&lt;/DateFirstPurchase&gt;&lt;BirthDate&gt;1960-05-12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0&lt;/HomeOwnerFlag&gt;&lt;NumberCarsOwned&gt;3&lt;/NumberCarsOwned&gt;&lt;CommuteDistance&gt;1-2 Miles&lt;/CommuteDistance&gt;&lt;/IndividualSurvey&gt;</t>
  </si>
  <si>
    <t>5938 Greenwood Circle</t>
  </si>
  <si>
    <t>9474 Rose Street</t>
  </si>
  <si>
    <t>182-555-0145</t>
  </si>
  <si>
    <t>hannah12@adventure-works.com</t>
  </si>
  <si>
    <t>4514 Terry Lynn Lane</t>
  </si>
  <si>
    <t>&lt;IndividualSurvey xmlns="http://schemas.microsoft.com/sqlserver/2004/07/adventure-works/IndividualSurvey"&gt;&lt;TotalPurchaseYTD&gt;741.3318&lt;/TotalPurchaseYTD&gt;&lt;DateFirstPurchase&gt;2002-12-10Z&lt;/DateFirstPurchase&gt;&lt;BirthDate&gt;1963-12-03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54-555-0165</t>
  </si>
  <si>
    <t>hannah13@adventure-works.com</t>
  </si>
  <si>
    <t>&lt;IndividualSurvey xmlns="http://schemas.microsoft.com/sqlserver/2004/07/adventure-works/IndividualSurvey"&gt;&lt;TotalPurchaseYTD&gt;-1.01&lt;/TotalPurchaseYTD&gt;&lt;DateFirstPurchase&gt;2003-12-19Z&lt;/DateFirstPurchase&gt;&lt;BirthDate&gt;1956-06-18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hannah14@adventure-works.com</t>
  </si>
  <si>
    <t>5582 Ryan Court</t>
  </si>
  <si>
    <t>&lt;IndividualSurvey xmlns="http://schemas.microsoft.com/sqlserver/2004/07/adventure-works/IndividualSurvey"&gt;&lt;TotalPurchaseYTD&gt;2.7&lt;/TotalPurchaseYTD&gt;&lt;DateFirstPurchase&gt;2004-03-13Z&lt;/DateFirstPurchase&gt;&lt;BirthDate&gt;1977-11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09-555-0161</t>
  </si>
  <si>
    <t>hannah16@adventure-works.com</t>
  </si>
  <si>
    <t>&lt;IndividualSurvey xmlns="http://schemas.microsoft.com/sqlserver/2004/07/adventure-works/IndividualSurvey"&gt;&lt;TotalPurchaseYTD&gt;-1015.92&lt;/TotalPurchaseYTD&gt;&lt;DateFirstPurchase&gt;2001-11-13Z&lt;/DateFirstPurchase&gt;&lt;BirthDate&gt;1978-11-2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2556 San Remo Ct</t>
  </si>
  <si>
    <t>622-555-0130</t>
  </si>
  <si>
    <t>hannah17@adventure-works.com</t>
  </si>
  <si>
    <t>8612 Camino Ricardo</t>
  </si>
  <si>
    <t>&lt;IndividualSurvey xmlns="http://schemas.microsoft.com/sqlserver/2004/07/adventure-works/IndividualSurvey"&gt;&lt;TotalPurchaseYTD&gt;5.99&lt;/TotalPurchaseYTD&gt;&lt;DateFirstPurchase&gt;2003-08-14Z&lt;/DateFirstPurchase&gt;&lt;BirthDate&gt;1968-03-05Z&lt;/BirthDate&gt;&lt;MaritalStatus&gt;M&lt;/MaritalStatus&gt;&lt;YearlyIncome&gt;greater than 100000&lt;/YearlyIncome&gt;&lt;Gender&gt;F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152-555-0118</t>
  </si>
  <si>
    <t>hannah18@adventure-works.com</t>
  </si>
  <si>
    <t>1309 C St.</t>
  </si>
  <si>
    <t>&lt;IndividualSurvey xmlns="http://schemas.microsoft.com/sqlserver/2004/07/adventure-works/IndividualSurvey"&gt;&lt;TotalPurchaseYTD&gt;2314.9875&lt;/TotalPurchaseYTD&gt;&lt;DateFirstPurchase&gt;2002-08-13Z&lt;/DateFirstPurchase&gt;&lt;BirthDate&gt;1963-10-10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430-555-0115</t>
  </si>
  <si>
    <t>madison5@adventure-works.com</t>
  </si>
  <si>
    <t>8571 Sun View Drive</t>
  </si>
  <si>
    <t>&lt;IndividualSurvey xmlns="http://schemas.microsoft.com/sqlserver/2004/07/adventure-works/IndividualSurvey"&gt;&lt;TotalPurchaseYTD&gt;2.7&lt;/TotalPurchaseYTD&gt;&lt;DateFirstPurchase&gt;2004-07-14Z&lt;/DateFirstPurchase&gt;&lt;BirthDate&gt;1958-03-12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68-555-0120</t>
  </si>
  <si>
    <t>madison6@adventure-works.com</t>
  </si>
  <si>
    <t>&lt;IndividualSurvey xmlns="http://schemas.microsoft.com/sqlserver/2004/07/adventure-works/IndividualSurvey"&gt;&lt;TotalPurchaseYTD&gt;-0.01&lt;/TotalPurchaseYTD&gt;&lt;DateFirstPurchase&gt;2003-09-06Z&lt;/DateFirstPurchase&gt;&lt;BirthDate&gt;1976-10-0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30-555-0155</t>
  </si>
  <si>
    <t>madison8@adventure-works.com</t>
  </si>
  <si>
    <t>841 Meadowbrook</t>
  </si>
  <si>
    <t>&lt;IndividualSurvey xmlns="http://schemas.microsoft.com/sqlserver/2004/07/adventure-works/IndividualSurvey"&gt;&lt;TotalPurchaseYTD&gt;55.98&lt;/TotalPurchaseYTD&gt;&lt;DateFirstPurchase&gt;2004-04-05Z&lt;/DateFirstPurchase&gt;&lt;BirthDate&gt;1980-06-0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39-555-0119</t>
  </si>
  <si>
    <t>colleen35@adventure-works.com</t>
  </si>
  <si>
    <t>&lt;IndividualSurvey xmlns="http://schemas.microsoft.com/sqlserver/2004/07/adventure-works/IndividualSurvey"&gt;&lt;TotalPurchaseYTD&gt;-0.01&lt;/TotalPurchaseYTD&gt;&lt;DateFirstPurchase&gt;2003-08-05Z&lt;/DateFirstPurchase&gt;&lt;BirthDate&gt;1972-02-0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245-555-0112</t>
  </si>
  <si>
    <t>madison11@adventure-works.com</t>
  </si>
  <si>
    <t>8744 Black Walnut</t>
  </si>
  <si>
    <t>&lt;IndividualSurvey xmlns="http://schemas.microsoft.com/sqlserver/2004/07/adventure-works/IndividualSurvey"&gt;&lt;TotalPurchaseYTD&gt;15.97&lt;/TotalPurchaseYTD&gt;&lt;DateFirstPurchase&gt;2004-06-02Z&lt;/DateFirstPurchase&gt;&lt;BirthDate&gt;1950-11-20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madison12@adventure-works.com</t>
  </si>
  <si>
    <t>7076 Sol Street</t>
  </si>
  <si>
    <t>&lt;IndividualSurvey xmlns="http://schemas.microsoft.com/sqlserver/2004/07/adventure-works/IndividualSurvey"&gt;&lt;TotalPurchaseYTD&gt;627.01&lt;/TotalPurchaseYTD&gt;&lt;DateFirstPurchase&gt;2003-10-15Z&lt;/DateFirstPurchase&gt;&lt;BirthDate&gt;1970-03-13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madison13@adventure-works.com</t>
  </si>
  <si>
    <t>27 Athens Circle</t>
  </si>
  <si>
    <t>&lt;IndividualSurvey xmlns="http://schemas.microsoft.com/sqlserver/2004/07/adventure-works/IndividualSurvey"&gt;&lt;TotalPurchaseYTD&gt;5&lt;/TotalPurchaseYTD&gt;&lt;DateFirstPurchase&gt;2003-12-21Z&lt;/DateFirstPurchase&gt;&lt;BirthDate&gt;1960-11-13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56-555-0114</t>
  </si>
  <si>
    <t>madison14@adventure-works.com</t>
  </si>
  <si>
    <t>1268 Joseph Ave</t>
  </si>
  <si>
    <t>&lt;IndividualSurvey xmlns="http://schemas.microsoft.com/sqlserver/2004/07/adventure-works/IndividualSurvey"&gt;&lt;TotalPurchaseYTD&gt;1105.49&lt;/TotalPurchaseYTD&gt;&lt;DateFirstPurchase&gt;2004-05-03Z&lt;/DateFirstPurchase&gt;&lt;BirthDate&gt;1973-07-09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90-555-0124</t>
  </si>
  <si>
    <t>6957 Corte Poquito</t>
  </si>
  <si>
    <t>196-555-0130</t>
  </si>
  <si>
    <t>madison17@adventure-works.com</t>
  </si>
  <si>
    <t>9425 Village Road</t>
  </si>
  <si>
    <t>&lt;IndividualSurvey xmlns="http://schemas.microsoft.com/sqlserver/2004/07/adventure-works/IndividualSurvey"&gt;&lt;TotalPurchaseYTD&gt;-32.6&lt;/TotalPurchaseYTD&gt;&lt;DateFirstPurchase&gt;2004-03-17Z&lt;/DateFirstPurchase&gt;&lt;BirthDate&gt;1976-09-0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00-555-0191</t>
  </si>
  <si>
    <t>madison18@adventure-works.com</t>
  </si>
  <si>
    <t>&lt;IndividualSurvey xmlns="http://schemas.microsoft.com/sqlserver/2004/07/adventure-works/IndividualSurvey"&gt;&lt;TotalPurchaseYTD&gt;32.69&lt;/TotalPurchaseYTD&gt;&lt;DateFirstPurchase&gt;2004-01-04Z&lt;/DateFirstPurchase&gt;&lt;BirthDate&gt;1950-08-20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428-555-0196</t>
  </si>
  <si>
    <t>colleen43@adventure-works.com</t>
  </si>
  <si>
    <t>&lt;IndividualSurvey xmlns="http://schemas.microsoft.com/sqlserver/2004/07/adventure-works/IndividualSurvey"&gt;&lt;TotalPurchaseYTD&gt;-53.99&lt;/TotalPurchaseYTD&gt;&lt;DateFirstPurchase&gt;2003-09-08Z&lt;/DateFirstPurchase&gt;&lt;BirthDate&gt;1976-08-05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88-555-0156</t>
  </si>
  <si>
    <t>madison21@adventure-works.com</t>
  </si>
  <si>
    <t>6394 Dumbarton Drive</t>
  </si>
  <si>
    <t>&lt;IndividualSurvey xmlns="http://schemas.microsoft.com/sqlserver/2004/07/adventure-works/IndividualSurvey"&gt;&lt;TotalPurchaseYTD&gt;-1.01&lt;/TotalPurchaseYTD&gt;&lt;DateFirstPurchase&gt;2004-07-12Z&lt;/DateFirstPurchase&gt;&lt;BirthDate&gt;1964-01-05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471-555-0142</t>
  </si>
  <si>
    <t>madison22@adventure-works.com</t>
  </si>
  <si>
    <t>&lt;IndividualSurvey xmlns="http://schemas.microsoft.com/sqlserver/2004/07/adventure-works/IndividualSurvey"&gt;&lt;TotalPurchaseYTD&gt;59.68&lt;/TotalPurchaseYTD&gt;&lt;DateFirstPurchase&gt;2003-12-24Z&lt;/DateFirstPurchase&gt;&lt;BirthDate&gt;1951-02-1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36-555-0191</t>
  </si>
  <si>
    <t>madison24@adventure-works.com</t>
  </si>
  <si>
    <t>&lt;IndividualSurvey xmlns="http://schemas.microsoft.com/sqlserver/2004/07/adventure-works/IndividualSurvey"&gt;&lt;TotalPurchaseYTD&gt;-45&lt;/TotalPurchaseYTD&gt;&lt;DateFirstPurchase&gt;2003-11-29Z&lt;/DateFirstPurchase&gt;&lt;BirthDate&gt;1940-10-03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samantha2@adventure-works.com</t>
  </si>
  <si>
    <t>205 Choctaw Court</t>
  </si>
  <si>
    <t>&lt;IndividualSurvey xmlns="http://schemas.microsoft.com/sqlserver/2004/07/adventure-works/IndividualSurvey"&gt;&lt;TotalPurchaseYTD&gt;-28.02&lt;/TotalPurchaseYTD&gt;&lt;DateFirstPurchase&gt;2004-06-14Z&lt;/DateFirstPurchase&gt;&lt;BirthDate&gt;1936-09-20Z&lt;/BirthDate&gt;&lt;MaritalStatus&gt;S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1757 Hames Court</t>
  </si>
  <si>
    <t>785-555-0195</t>
  </si>
  <si>
    <t>samantha3@adventure-works.com</t>
  </si>
  <si>
    <t>1232 Nephi Court</t>
  </si>
  <si>
    <t>&lt;IndividualSurvey xmlns="http://schemas.microsoft.com/sqlserver/2004/07/adventure-works/IndividualSurvey"&gt;&lt;TotalPurchaseYTD&gt;19.69&lt;/TotalPurchaseYTD&gt;&lt;DateFirstPurchase&gt;2004-07-27Z&lt;/DateFirstPurchase&gt;&lt;BirthDate&gt;1969-11-20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74-555-0136</t>
  </si>
  <si>
    <t>jaime46@adventure-works.com</t>
  </si>
  <si>
    <t>&lt;IndividualSurvey xmlns="http://schemas.microsoft.com/sqlserver/2004/07/adventure-works/IndividualSurvey"&gt;&lt;TotalPurchaseYTD&gt;746.35&lt;/TotalPurchaseYTD&gt;&lt;DateFirstPurchase&gt;2002-01-13Z&lt;/DateFirstPurchase&gt;&lt;BirthDate&gt;1959-05-02Z&lt;/BirthDate&gt;&lt;MaritalStatus&gt;S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6199 Mcelroy</t>
  </si>
  <si>
    <t>805-555-0198</t>
  </si>
  <si>
    <t>samantha6@adventure-works.com</t>
  </si>
  <si>
    <t>5972 Boxwood Dr.</t>
  </si>
  <si>
    <t>&lt;IndividualSurvey xmlns="http://schemas.microsoft.com/sqlserver/2004/07/adventure-works/IndividualSurvey"&gt;&lt;TotalPurchaseYTD&gt;-1180.22&lt;/TotalPurchaseYTD&gt;&lt;DateFirstPurchase&gt;2001-10-08Z&lt;/DateFirstPurchase&gt;&lt;BirthDate&gt;1964-05-17Z&lt;/BirthDate&gt;&lt;MaritalStatus&gt;M&lt;/MaritalStatus&gt;&lt;YearlyIncome&gt;greater than 100000&lt;/YearlyIncome&gt;&lt;Gender&gt;F&lt;/Gender&gt;&lt;TotalChildren&gt;1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666-555-0138</t>
  </si>
  <si>
    <t>samantha7@adventure-works.com</t>
  </si>
  <si>
    <t>7467 Canyon Road</t>
  </si>
  <si>
    <t>&lt;IndividualSurvey xmlns="http://schemas.microsoft.com/sqlserver/2004/07/adventure-works/IndividualSurvey"&gt;&lt;TotalPurchaseYTD&gt;-2821.94&lt;/TotalPurchaseYTD&gt;&lt;DateFirstPurchase&gt;2002-01-22Z&lt;/DateFirstPurchase&gt;&lt;BirthDate&gt;1963-06-14Z&lt;/BirthDate&gt;&lt;MaritalStatus&gt;S&lt;/MaritalStatus&gt;&lt;YearlyIncome&gt;greater than 100000&lt;/YearlyIncome&gt;&lt;Gender&gt;F&lt;/Gender&gt;&lt;TotalChildren&gt;4&lt;/TotalChildren&gt;&lt;NumberChildrenAtHome&gt;1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190-555-0190</t>
  </si>
  <si>
    <t>ashley11@adventure-works.com</t>
  </si>
  <si>
    <t>&lt;IndividualSurvey xmlns="http://schemas.microsoft.com/sqlserver/2004/07/adventure-works/IndividualSurvey"&gt;&lt;TotalPurchaseYTD&gt;2285&lt;/TotalPurchaseYTD&gt;&lt;DateFirstPurchase&gt;2002-06-27Z&lt;/DateFirstPurchase&gt;&lt;BirthDate&gt;1960-05-23Z&lt;/BirthDate&gt;&lt;MaritalStatus&gt;S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47-555-0163</t>
  </si>
  <si>
    <t>ashley12@adventure-works.com</t>
  </si>
  <si>
    <t>6566 Sepulveda Ct.</t>
  </si>
  <si>
    <t>&lt;IndividualSurvey xmlns="http://schemas.microsoft.com/sqlserver/2004/07/adventure-works/IndividualSurvey"&gt;&lt;TotalPurchaseYTD&gt;-1.01&lt;/TotalPurchaseYTD&gt;&lt;DateFirstPurchase&gt;2004-01-19Z&lt;/DateFirstPurchase&gt;&lt;BirthDate&gt;1953-09-15Z&lt;/BirthDate&gt;&lt;MaritalStatus&gt;M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457-555-0178</t>
  </si>
  <si>
    <t>jaime48@adventure-works.com</t>
  </si>
  <si>
    <t>83 Mountain View Blvd</t>
  </si>
  <si>
    <t>&lt;IndividualSurvey xmlns="http://schemas.microsoft.com/sqlserver/2004/07/adventure-works/IndividualSurvey"&gt;&lt;TotalPurchaseYTD&gt;2332.69&lt;/TotalPurchaseYTD&gt;&lt;DateFirstPurchase&gt;2002-03-29Z&lt;/DateFirstPurchase&gt;&lt;BirthDate&gt;1940-03-04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953-555-0197</t>
  </si>
  <si>
    <t>jon4@adventure-works.com</t>
  </si>
  <si>
    <t>&lt;IndividualSurvey xmlns="http://schemas.microsoft.com/sqlserver/2004/07/adventure-works/IndividualSurvey"&gt;&lt;TotalPurchaseYTD&gt;-39.01&lt;/TotalPurchaseYTD&gt;&lt;DateFirstPurchase&gt;2004-04-03Z&lt;/DateFirstPurchase&gt;&lt;BirthDate&gt;1954-10-04Z&lt;/BirthDate&gt;&lt;MaritalStatus&gt;M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676-555-0195</t>
  </si>
  <si>
    <t>ashley14@adventure-works.com</t>
  </si>
  <si>
    <t>&lt;IndividualSurvey xmlns="http://schemas.microsoft.com/sqlserver/2004/07/adventure-works/IndividualSurvey"&gt;&lt;TotalPurchaseYTD&gt;531&lt;/TotalPurchaseYTD&gt;&lt;DateFirstPurchase&gt;2003-10-29Z&lt;/DateFirstPurchase&gt;&lt;BirthDate&gt;1960-07-01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587-555-0148</t>
  </si>
  <si>
    <t>jon5@adventure-works.com</t>
  </si>
  <si>
    <t>7104 May Way</t>
  </si>
  <si>
    <t>&lt;IndividualSurvey xmlns="http://schemas.microsoft.com/sqlserver/2004/07/adventure-works/IndividualSurvey"&gt;&lt;TotalPurchaseYTD&gt;-4&lt;/TotalPurchaseYTD&gt;&lt;DateFirstPurchase&gt;2003-09-29Z&lt;/DateFirstPurchase&gt;&lt;BirthDate&gt;1977-01-2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2050 B Avenue I</t>
  </si>
  <si>
    <t>647-555-0116</t>
  </si>
  <si>
    <t>ashley15@adventure-works.com</t>
  </si>
  <si>
    <t>799 B St.</t>
  </si>
  <si>
    <t>&lt;IndividualSurvey xmlns="http://schemas.microsoft.com/sqlserver/2004/07/adventure-works/IndividualSurvey"&gt;&lt;TotalPurchaseYTD&gt;-990.92&lt;/TotalPurchaseYTD&gt;&lt;DateFirstPurchase&gt;2002-06-19Z&lt;/DateFirstPurchase&gt;&lt;BirthDate&gt;1953-07-05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69-555-0152</t>
  </si>
  <si>
    <t>jon7@adventure-works.com</t>
  </si>
  <si>
    <t>&lt;IndividualSurvey xmlns="http://schemas.microsoft.com/sqlserver/2004/07/adventure-works/IndividualSurvey"&gt;&lt;TotalPurchaseYTD&gt;-20.01&lt;/TotalPurchaseYTD&gt;&lt;DateFirstPurchase&gt;2003-09-16Z&lt;/DateFirstPurchase&gt;&lt;BirthDate&gt;1960-09-24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0&lt;/HomeOwnerFlag&gt;&lt;NumberCarsOwned&gt;3&lt;/NumberCarsOwned&gt;&lt;CommuteDistance&gt;1-2 Miles&lt;/CommuteDistance&gt;&lt;/IndividualSurvey&gt;</t>
  </si>
  <si>
    <t>580-555-0193</t>
  </si>
  <si>
    <t>jon10@adventure-works.com</t>
  </si>
  <si>
    <t>7053 Santa Maria Ct.</t>
  </si>
  <si>
    <t>&lt;IndividualSurvey xmlns="http://schemas.microsoft.com/sqlserver/2004/07/adventure-works/IndividualSurvey"&gt;&lt;TotalPurchaseYTD&gt;1099.49&lt;/TotalPurchaseYTD&gt;&lt;DateFirstPurchase&gt;2004-04-19Z&lt;/DateFirstPurchase&gt;&lt;BirthDate&gt;1956-10-06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73-555-0126</t>
  </si>
  <si>
    <t>ashley17@adventure-works.com</t>
  </si>
  <si>
    <t>2080 Wesley Court</t>
  </si>
  <si>
    <t>&lt;IndividualSurvey xmlns="http://schemas.microsoft.com/sqlserver/2004/07/adventure-works/IndividualSurvey"&gt;&lt;TotalPurchaseYTD&gt;1745.99&lt;/TotalPurchaseYTD&gt;&lt;DateFirstPurchase&gt;2004-06-19Z&lt;/DateFirstPurchase&gt;&lt;BirthDate&gt;1962-07-06Z&lt;/BirthDate&gt;&lt;MaritalStatus&gt;S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31-555-0194</t>
  </si>
  <si>
    <t>ashley18@adventure-works.com</t>
  </si>
  <si>
    <t>&lt;IndividualSurvey xmlns="http://schemas.microsoft.com/sqlserver/2004/07/adventure-works/IndividualSurvey"&gt;&lt;TotalPurchaseYTD&gt;34.98&lt;/TotalPurchaseYTD&gt;&lt;DateFirstPurchase&gt;2004-04-16Z&lt;/DateFirstPurchase&gt;&lt;BirthDate&gt;1972-04-2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794-555-0140</t>
  </si>
  <si>
    <t>ashley19@adventure-works.com</t>
  </si>
  <si>
    <t>6526 Creed Ave</t>
  </si>
  <si>
    <t>&lt;IndividualSurvey xmlns="http://schemas.microsoft.com/sqlserver/2004/07/adventure-works/IndividualSurvey"&gt;&lt;TotalPurchaseYTD&gt;27.7&lt;/TotalPurchaseYTD&gt;&lt;DateFirstPurchase&gt;2003-10-24Z&lt;/DateFirstPurchase&gt;&lt;BirthDate&gt;1968-05-27Z&lt;/BirthDate&gt;&lt;MaritalStatus&gt;S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804-555-0168</t>
  </si>
  <si>
    <t>ashley21@adventure-works.com</t>
  </si>
  <si>
    <t>1480 Shoenic</t>
  </si>
  <si>
    <t>&lt;IndividualSurvey xmlns="http://schemas.microsoft.com/sqlserver/2004/07/adventure-works/IndividualSurvey"&gt;&lt;TotalPurchaseYTD&gt;2416.44&lt;/TotalPurchaseYTD&gt;&lt;DateFirstPurchase&gt;2003-09-30Z&lt;/DateFirstPurchase&gt;&lt;BirthDate&gt;1963-09-19Z&lt;/BirthDate&gt;&lt;MaritalStatus&gt;M&lt;/MaritalStatus&gt;&lt;YearlyIncome&gt;75001-100000&lt;/YearlyIncome&gt;&lt;Gender&gt;F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690-555-0133</t>
  </si>
  <si>
    <t>ashley22@adventure-works.com</t>
  </si>
  <si>
    <t>9557 Tara St.</t>
  </si>
  <si>
    <t>&lt;IndividualSurvey xmlns="http://schemas.microsoft.com/sqlserver/2004/07/adventure-works/IndividualSurvey"&gt;&lt;TotalPurchaseYTD&gt;31&lt;/TotalPurchaseYTD&gt;&lt;DateFirstPurchase&gt;2003-10-08Z&lt;/DateFirstPurchase&gt;&lt;BirthDate&gt;1962-11-1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63-555-0198</t>
  </si>
  <si>
    <t>ashley23@adventure-works.com</t>
  </si>
  <si>
    <t>9597 Kirker Pass</t>
  </si>
  <si>
    <t>&lt;IndividualSurvey xmlns="http://schemas.microsoft.com/sqlserver/2004/07/adventure-works/IndividualSurvey"&gt;&lt;TotalPurchaseYTD&gt;-45&lt;/TotalPurchaseYTD&gt;&lt;DateFirstPurchase&gt;2004-03-27Z&lt;/DateFirstPurchase&gt;&lt;BirthDate&gt;1953-04-14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599-555-0178</t>
  </si>
  <si>
    <t>ashley24@adventure-works.com</t>
  </si>
  <si>
    <t>585 Charlotte Ave.</t>
  </si>
  <si>
    <t>&lt;IndividualSurvey xmlns="http://schemas.microsoft.com/sqlserver/2004/07/adventure-works/IndividualSurvey"&gt;&lt;TotalPurchaseYTD&gt;2339.68&lt;/TotalPurchaseYTD&gt;&lt;DateFirstPurchase&gt;2003-06-07Z&lt;/DateFirstPurchase&gt;&lt;BirthDate&gt;1962-04-23Z&lt;/BirthDate&gt;&lt;MaritalStatus&gt;S&lt;/MaritalStatus&gt;&lt;YearlyIncome&gt;greater than 100000&lt;/YearlyIncome&gt;&lt;Gender&gt;F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jon15@adventure-works.com</t>
  </si>
  <si>
    <t>9685 La Vista Ave.</t>
  </si>
  <si>
    <t>&lt;IndividualSurvey xmlns="http://schemas.microsoft.com/sqlserver/2004/07/adventure-works/IndividualSurvey"&gt;&lt;TotalPurchaseYTD&gt;-0.01&lt;/TotalPurchaseYTD&gt;&lt;DateFirstPurchase&gt;2003-11-02Z&lt;/DateFirstPurchase&gt;&lt;BirthDate&gt;1947-11-0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14-555-0173</t>
  </si>
  <si>
    <t>ashley25@adventure-works.com</t>
  </si>
  <si>
    <t>&lt;IndividualSurvey xmlns="http://schemas.microsoft.com/sqlserver/2004/07/adventure-works/IndividualSurvey"&gt;&lt;TotalPurchaseYTD&gt;-5.01&lt;/TotalPurchaseYTD&gt;&lt;DateFirstPurchase&gt;2003-11-21Z&lt;/DateFirstPurchase&gt;&lt;BirthDate&gt;1956-04-07Z&lt;/BirthDate&gt;&lt;MaritalStatus&gt;M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84-555-0131</t>
  </si>
  <si>
    <t>sarah3@adventure-works.com</t>
  </si>
  <si>
    <t>5325 Pinecreek Way</t>
  </si>
  <si>
    <t>&lt;IndividualSurvey xmlns="http://schemas.microsoft.com/sqlserver/2004/07/adventure-works/IndividualSurvey"&gt;&lt;TotalPurchaseYTD&gt;-21.98&lt;/TotalPurchaseYTD&gt;&lt;DateFirstPurchase&gt;2004-06-06Z&lt;/DateFirstPurchase&gt;&lt;BirthDate&gt;1965-03-20Z&lt;/BirthDate&gt;&lt;MaritalStatus&gt;M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869-555-0167</t>
  </si>
  <si>
    <t>sarah4@adventure-works.com</t>
  </si>
  <si>
    <t>6820 Krueger Drive</t>
  </si>
  <si>
    <t>&lt;IndividualSurvey xmlns="http://schemas.microsoft.com/sqlserver/2004/07/adventure-works/IndividualSurvey"&gt;&lt;TotalPurchaseYTD&gt;-21.49&lt;/TotalPurchaseYTD&gt;&lt;DateFirstPurchase&gt;2003-12-06Z&lt;/DateFirstPurchase&gt;&lt;BirthDate&gt;1967-04-09Z&lt;/BirthDate&gt;&lt;MaritalStatus&gt;S&lt;/MaritalStatus&gt;&lt;YearlyIncome&gt;greater than 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585-555-0177</t>
  </si>
  <si>
    <t>sarah5@adventure-works.com</t>
  </si>
  <si>
    <t>&lt;IndividualSurvey xmlns="http://schemas.microsoft.com/sqlserver/2004/07/adventure-works/IndividualSurvey"&gt;&lt;TotalPurchaseYTD&gt;80&lt;/TotalPurchaseYTD&gt;&lt;DateFirstPurchase&gt;2003-09-07Z&lt;/DateFirstPurchase&gt;&lt;BirthDate&gt;1961-11-1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41-555-0122</t>
  </si>
  <si>
    <t>sarah6@adventure-works.com</t>
  </si>
  <si>
    <t>4684 Ptarmigan Drive</t>
  </si>
  <si>
    <t>&lt;IndividualSurvey xmlns="http://schemas.microsoft.com/sqlserver/2004/07/adventure-works/IndividualSurvey"&gt;&lt;TotalPurchaseYTD&gt;5.99&lt;/TotalPurchaseYTD&gt;&lt;DateFirstPurchase&gt;2004-04-21Z&lt;/DateFirstPurchase&gt;&lt;BirthDate&gt;1974-01-11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sarah7@adventure-works.com</t>
  </si>
  <si>
    <t>P. O. Box 1053</t>
  </si>
  <si>
    <t>&lt;IndividualSurvey xmlns="http://schemas.microsoft.com/sqlserver/2004/07/adventure-works/IndividualSurvey"&gt;&lt;TotalPurchaseYTD&gt;-40.01&lt;/TotalPurchaseYTD&gt;&lt;DateFirstPurchase&gt;2003-12-21Z&lt;/DateFirstPurchase&gt;&lt;BirthDate&gt;1956-09-12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63-555-0177</t>
  </si>
  <si>
    <t>sarah9@adventure-works.com</t>
  </si>
  <si>
    <t>3581 Rising Dawn Way</t>
  </si>
  <si>
    <t>&lt;IndividualSurvey xmlns="http://schemas.microsoft.com/sqlserver/2004/07/adventure-works/IndividualSurvey"&gt;&lt;TotalPurchaseYTD&gt;-1.01&lt;/TotalPurchaseYTD&gt;&lt;DateFirstPurchase&gt;2004-02-19Z&lt;/DateFirstPurchase&gt;&lt;BirthDate&gt;1968-06-16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494 Rollingwood Dr.</t>
  </si>
  <si>
    <t>271-555-0131</t>
  </si>
  <si>
    <t>sarah16@adventure-works.com</t>
  </si>
  <si>
    <t>2085 Westwood Dr.</t>
  </si>
  <si>
    <t>&lt;IndividualSurvey xmlns="http://schemas.microsoft.com/sqlserver/2004/07/adventure-works/IndividualSurvey"&gt;&lt;TotalPurchaseYTD&gt;-120&lt;/TotalPurchaseYTD&gt;&lt;DateFirstPurchase&gt;2004-06-05Z&lt;/DateFirstPurchase&gt;&lt;BirthDate&gt;1957-07-08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sarah17@adventure-works.com</t>
  </si>
  <si>
    <t>6277 Morengo Ct.</t>
  </si>
  <si>
    <t>&lt;IndividualSurvey xmlns="http://schemas.microsoft.com/sqlserver/2004/07/adventure-works/IndividualSurvey"&gt;&lt;TotalPurchaseYTD&gt;2260&lt;/TotalPurchaseYTD&gt;&lt;DateFirstPurchase&gt;2002-06-21Z&lt;/DateFirstPurchase&gt;&lt;BirthDate&gt;1954-04-2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838-555-0120</t>
  </si>
  <si>
    <t>549-555-0158</t>
  </si>
  <si>
    <t>sarah21@adventure-works.com</t>
  </si>
  <si>
    <t>8840 Leonard Dr.</t>
  </si>
  <si>
    <t>&lt;IndividualSurvey xmlns="http://schemas.microsoft.com/sqlserver/2004/07/adventure-works/IndividualSurvey"&gt;&lt;TotalPurchaseYTD&gt;-476.49&lt;/TotalPurchaseYTD&gt;&lt;DateFirstPurchase&gt;2004-03-26Z&lt;/DateFirstPurchase&gt;&lt;BirthDate&gt;1972-08-18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28-555-0196</t>
  </si>
  <si>
    <t>sarah22@adventure-works.com</t>
  </si>
  <si>
    <t>5209 Janin Pl.</t>
  </si>
  <si>
    <t>&lt;IndividualSurvey xmlns="http://schemas.microsoft.com/sqlserver/2004/07/adventure-works/IndividualSurvey"&gt;&lt;TotalPurchaseYTD&gt;1085.5&lt;/TotalPurchaseYTD&gt;&lt;DateFirstPurchase&gt;2004-04-01Z&lt;/DateFirstPurchase&gt;&lt;BirthDate&gt;1977-01-1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17-555-0178</t>
  </si>
  <si>
    <t>sarah23@adventure-works.com</t>
  </si>
  <si>
    <t>7212 Santa Maria Ct.</t>
  </si>
  <si>
    <t>&lt;IndividualSurvey xmlns="http://schemas.microsoft.com/sqlserver/2004/07/adventure-works/IndividualSurvey"&gt;&lt;TotalPurchaseYTD&gt;30.01&lt;/TotalPurchaseYTD&gt;&lt;DateFirstPurchase&gt;2004-03-29Z&lt;/DateFirstPurchase&gt;&lt;BirthDate&gt;1977-11-11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6389 Sandview Dr.</t>
  </si>
  <si>
    <t>623-555-0113</t>
  </si>
  <si>
    <t>sarah24@adventure-works.com</t>
  </si>
  <si>
    <t>&lt;IndividualSurvey xmlns="http://schemas.microsoft.com/sqlserver/2004/07/adventure-works/IndividualSurvey"&gt;&lt;TotalPurchaseYTD&gt;27.7&lt;/TotalPurchaseYTD&gt;&lt;DateFirstPurchase&gt;2003-11-23Z&lt;/DateFirstPurchase&gt;&lt;BirthDate&gt;1958-09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4264 Oak Creek Ct.</t>
  </si>
  <si>
    <t>179-555-0128</t>
  </si>
  <si>
    <t>madison26@adventure-works.com</t>
  </si>
  <si>
    <t>8280 Parkway Dr.</t>
  </si>
  <si>
    <t>&lt;IndividualSurvey xmlns="http://schemas.microsoft.com/sqlserver/2004/07/adventure-works/IndividualSurvey"&gt;&lt;TotalPurchaseYTD&gt;2.7&lt;/TotalPurchaseYTD&gt;&lt;DateFirstPurchase&gt;2004-02-14Z&lt;/DateFirstPurchase&gt;&lt;BirthDate&gt;1964-07-03Z&lt;/BirthDate&gt;&lt;MaritalStatus&gt;M&lt;/MaritalStatus&gt;&lt;YearlyIncome&gt;greater than 100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940-555-0120</t>
  </si>
  <si>
    <t>madison27@adventure-works.com</t>
  </si>
  <si>
    <t>&lt;IndividualSurvey xmlns="http://schemas.microsoft.com/sqlserver/2004/07/adventure-works/IndividualSurvey"&gt;&lt;TotalPurchaseYTD&gt;-30&lt;/TotalPurchaseYTD&gt;&lt;DateFirstPurchase&gt;2004-01-10Z&lt;/DateFirstPurchase&gt;&lt;BirthDate&gt;1973-04-21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6-555-0141</t>
  </si>
  <si>
    <t>madison29@adventure-works.com</t>
  </si>
  <si>
    <t>3967 Arlington Way</t>
  </si>
  <si>
    <t>&lt;IndividualSurvey xmlns="http://schemas.microsoft.com/sqlserver/2004/07/adventure-works/IndividualSurvey"&gt;&lt;TotalPurchaseYTD&gt;34.89&lt;/TotalPurchaseYTD&gt;&lt;DateFirstPurchase&gt;2004-07-01Z&lt;/DateFirstPurchase&gt;&lt;BirthDate&gt;1929-09-21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1-2 Miles&lt;/CommuteDistance&gt;&lt;/IndividualSurvey&gt;</t>
  </si>
  <si>
    <t>3919 El Pintado Road</t>
  </si>
  <si>
    <t>675-555-0172</t>
  </si>
  <si>
    <t>ashley27@adventure-works.com</t>
  </si>
  <si>
    <t>&lt;IndividualSurvey xmlns="http://schemas.microsoft.com/sqlserver/2004/07/adventure-works/IndividualSurvey"&gt;&lt;TotalPurchaseYTD&gt;2408.07&lt;/TotalPurchaseYTD&gt;&lt;DateFirstPurchase&gt;2004-03-18Z&lt;/DateFirstPurchase&gt;&lt;BirthDate&gt;1970-10-0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697-555-0180</t>
  </si>
  <si>
    <t>ashley28@adventure-works.com</t>
  </si>
  <si>
    <t>&lt;IndividualSurvey xmlns="http://schemas.microsoft.com/sqlserver/2004/07/adventure-works/IndividualSurvey"&gt;&lt;TotalPurchaseYTD&gt;6.49&lt;/TotalPurchaseYTD&gt;&lt;DateFirstPurchase&gt;2004-04-12Z&lt;/DateFirstPurchase&gt;&lt;BirthDate&gt;1954-02-22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10-555-0118</t>
  </si>
  <si>
    <t>ashley29@adventure-works.com</t>
  </si>
  <si>
    <t>3142 Grenadine Way</t>
  </si>
  <si>
    <t>&lt;IndividualSurvey xmlns="http://schemas.microsoft.com/sqlserver/2004/07/adventure-works/IndividualSurvey"&gt;&lt;TotalPurchaseYTD&gt;-3578.27&lt;/TotalPurchaseYTD&gt;&lt;DateFirstPurchase&gt;2002-01-22Z&lt;/DateFirstPurchase&gt;&lt;BirthDate&gt;1967-10-2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969-555-0118</t>
  </si>
  <si>
    <t>ashley30@adventure-works.com</t>
  </si>
  <si>
    <t>5629 Tara St.</t>
  </si>
  <si>
    <t>&lt;IndividualSurvey xmlns="http://schemas.microsoft.com/sqlserver/2004/07/adventure-works/IndividualSurvey"&gt;&lt;TotalPurchaseYTD&gt;-0.02&lt;/TotalPurchaseYTD&gt;&lt;DateFirstPurchase&gt;2004-01-23Z&lt;/DateFirstPurchase&gt;&lt;BirthDate&gt;1957-02-23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25-555-0116</t>
  </si>
  <si>
    <t>ashley34@adventure-works.com</t>
  </si>
  <si>
    <t>8193 Scenic Ct.</t>
  </si>
  <si>
    <t>&lt;IndividualSurvey xmlns="http://schemas.microsoft.com/sqlserver/2004/07/adventure-works/IndividualSurvey"&gt;&lt;TotalPurchaseYTD&gt;2300.98&lt;/TotalPurchaseYTD&gt;&lt;DateFirstPurchase&gt;2002-10-07Z&lt;/DateFirstPurchase&gt;&lt;BirthDate&gt;1951-05-16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3977 Strasbourg Lane</t>
  </si>
  <si>
    <t>4160 Saranap</t>
  </si>
  <si>
    <t>819-555-0110</t>
  </si>
  <si>
    <t>ashley36@adventure-works.com</t>
  </si>
  <si>
    <t>6565 Bellwood Dr.</t>
  </si>
  <si>
    <t>&lt;IndividualSurvey xmlns="http://schemas.microsoft.com/sqlserver/2004/07/adventure-works/IndividualSurvey"&gt;&lt;TotalPurchaseYTD&gt;2375.08&lt;/TotalPurchaseYTD&gt;&lt;DateFirstPurchase&gt;2004-02-28Z&lt;/DateFirstPurchase&gt;&lt;BirthDate&gt;1953-02-03Z&lt;/BirthDate&gt;&lt;MaritalStatus&gt;M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666-555-0149</t>
  </si>
  <si>
    <t>ashley39@adventure-works.com</t>
  </si>
  <si>
    <t>&lt;IndividualSurvey xmlns="http://schemas.microsoft.com/sqlserver/2004/07/adventure-works/IndividualSurvey"&gt;&lt;TotalPurchaseYTD&gt;1666&lt;/TotalPurchaseYTD&gt;&lt;DateFirstPurchase&gt;2004-06-02Z&lt;/DateFirstPurchase&gt;&lt;BirthDate&gt;1952-08-28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202-555-0164</t>
  </si>
  <si>
    <t>ashley40@adventure-works.com</t>
  </si>
  <si>
    <t>&lt;IndividualSurvey xmlns="http://schemas.microsoft.com/sqlserver/2004/07/adventure-works/IndividualSurvey"&gt;&lt;TotalPurchaseYTD&gt;140.3836&lt;/TotalPurchaseYTD&gt;&lt;DateFirstPurchase&gt;2001-07-19Z&lt;/DateFirstPurchase&gt;&lt;BirthDate&gt;1970-09-2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56-555-0135</t>
  </si>
  <si>
    <t>clayton8@adventure-works.com</t>
  </si>
  <si>
    <t>&lt;IndividualSurvey xmlns="http://schemas.microsoft.com/sqlserver/2004/07/adventure-works/IndividualSurvey"&gt;&lt;TotalPurchaseYTD&gt;-30&lt;/TotalPurchaseYTD&gt;&lt;DateFirstPurchase&gt;2004-02-16Z&lt;/DateFirstPurchase&gt;&lt;BirthDate&gt;1941-10-04Z&lt;/BirthDate&gt;&lt;MaritalStatus&gt;M&lt;/MaritalStatus&gt;&lt;YearlyIncome&gt;25001-5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07-555-0162</t>
  </si>
  <si>
    <t>ashley41@adventure-works.com</t>
  </si>
  <si>
    <t>&lt;IndividualSurvey xmlns="http://schemas.microsoft.com/sqlserver/2004/07/adventure-works/IndividualSurvey"&gt;&lt;TotalPurchaseYTD&gt;19.33&lt;/TotalPurchaseYTD&gt;&lt;DateFirstPurchase&gt;2003-12-20Z&lt;/DateFirstPurchase&gt;&lt;BirthDate&gt;1952-08-25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927 Mt. Hood Circle</t>
  </si>
  <si>
    <t>640-555-0110</t>
  </si>
  <si>
    <t>ashley45@adventure-works.com</t>
  </si>
  <si>
    <t>4642 Canyon Creek Drive</t>
  </si>
  <si>
    <t>&lt;IndividualSurvey xmlns="http://schemas.microsoft.com/sqlserver/2004/07/adventure-works/IndividualSurvey"&gt;&lt;TotalPurchaseYTD&gt;1704.99&lt;/TotalPurchaseYTD&gt;&lt;DateFirstPurchase&gt;2003-11-03Z&lt;/DateFirstPurchase&gt;&lt;BirthDate&gt;1961-08-21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913-555-0129</t>
  </si>
  <si>
    <t>ashley49@adventure-works.com</t>
  </si>
  <si>
    <t>6697 Roslyn Drive</t>
  </si>
  <si>
    <t>&lt;IndividualSurvey xmlns="http://schemas.microsoft.com/sqlserver/2004/07/adventure-works/IndividualSurvey"&gt;&lt;TotalPurchaseYTD&gt;59.98&lt;/TotalPurchaseYTD&gt;&lt;DateFirstPurchase&gt;2004-03-13Z&lt;/DateFirstPurchase&gt;&lt;BirthDate&gt;1966-03-01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7-555-0125</t>
  </si>
  <si>
    <t>ashley50@adventure-works.com</t>
  </si>
  <si>
    <t>&lt;IndividualSurvey xmlns="http://schemas.microsoft.com/sqlserver/2004/07/adventure-works/IndividualSurvey"&gt;&lt;TotalPurchaseYTD&gt;1671.49&lt;/TotalPurchaseYTD&gt;&lt;DateFirstPurchase&gt;2004-06-14Z&lt;/DateFirstPurchase&gt;&lt;BirthDate&gt;1953-01-2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80-555-0133</t>
  </si>
  <si>
    <t>sarah25@adventure-works.com</t>
  </si>
  <si>
    <t>4815 Paraiso Ct.</t>
  </si>
  <si>
    <t>&lt;IndividualSurvey xmlns="http://schemas.microsoft.com/sqlserver/2004/07/adventure-works/IndividualSurvey"&gt;&lt;TotalPurchaseYTD&gt;32.71&lt;/TotalPurchaseYTD&gt;&lt;DateFirstPurchase&gt;2004-04-20Z&lt;/DateFirstPurchase&gt;&lt;BirthDate&gt;1944-05-21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899 E St.</t>
  </si>
  <si>
    <t>996-555-0117</t>
  </si>
  <si>
    <t>sarah26@adventure-works.com</t>
  </si>
  <si>
    <t>&lt;IndividualSurvey xmlns="http://schemas.microsoft.com/sqlserver/2004/07/adventure-works/IndividualSurvey"&gt;&lt;TotalPurchaseYTD&gt;-4&lt;/TotalPurchaseYTD&gt;&lt;DateFirstPurchase&gt;2004-05-16Z&lt;/DateFirstPurchase&gt;&lt;BirthDate&gt;1948-04-15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84-555-0159</t>
  </si>
  <si>
    <t>sarah27@adventure-works.com</t>
  </si>
  <si>
    <t>6097 Notre Dame Ave.</t>
  </si>
  <si>
    <t>&lt;IndividualSurvey xmlns="http://schemas.microsoft.com/sqlserver/2004/07/adventure-works/IndividualSurvey"&gt;&lt;TotalPurchaseYTD&gt;-28.99&lt;/TotalPurchaseYTD&gt;&lt;DateFirstPurchase&gt;2004-04-03Z&lt;/DateFirstPurchase&gt;&lt;BirthDate&gt;1967-05-2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271-555-0194</t>
  </si>
  <si>
    <t>sarah28@adventure-works.com</t>
  </si>
  <si>
    <t>1011 Green St.</t>
  </si>
  <si>
    <t>&lt;IndividualSurvey xmlns="http://schemas.microsoft.com/sqlserver/2004/07/adventure-works/IndividualSurvey"&gt;&lt;TotalPurchaseYTD&gt;1130.99&lt;/TotalPurchaseYTD&gt;&lt;DateFirstPurchase&gt;2004-06-22Z&lt;/DateFirstPurchase&gt;&lt;BirthDate&gt;1973-06-0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31-555-0177</t>
  </si>
  <si>
    <t>sarah31@adventure-works.com</t>
  </si>
  <si>
    <t>5497 Corte Del Prado</t>
  </si>
  <si>
    <t>&lt;IndividualSurvey xmlns="http://schemas.microsoft.com/sqlserver/2004/07/adventure-works/IndividualSurvey"&gt;&lt;TotalPurchaseYTD&gt;-990.92&lt;/TotalPurchaseYTD&gt;&lt;DateFirstPurchase&gt;2002-06-20Z&lt;/DateFirstPurchase&gt;&lt;BirthDate&gt;1954-07-10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506-555-0177</t>
  </si>
  <si>
    <t>sarah32@adventure-works.com</t>
  </si>
  <si>
    <t>&lt;IndividualSurvey xmlns="http://schemas.microsoft.com/sqlserver/2004/07/adventure-works/IndividualSurvey"&gt;&lt;TotalPurchaseYTD&gt;1085.5&lt;/TotalPurchaseYTD&gt;&lt;DateFirstPurchase&gt;2003-08-26Z&lt;/DateFirstPurchase&gt;&lt;BirthDate&gt;1960-02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60-555-0144</t>
  </si>
  <si>
    <t>elizabeth29@adventure-works.com</t>
  </si>
  <si>
    <t>791 South Villa Way</t>
  </si>
  <si>
    <t>&lt;IndividualSurvey xmlns="http://schemas.microsoft.com/sqlserver/2004/07/adventure-works/IndividualSurvey"&gt;&lt;TotalPurchaseYTD&gt;1354.555&lt;/TotalPurchaseYTD&gt;&lt;DateFirstPurchase&gt;2003-06-18Z&lt;/DateFirstPurchase&gt;&lt;BirthDate&gt;1962-06-27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566-555-0177</t>
  </si>
  <si>
    <t>elizabeth31@adventure-works.com</t>
  </si>
  <si>
    <t>4982 Katharyn Drive</t>
  </si>
  <si>
    <t>&lt;IndividualSurvey xmlns="http://schemas.microsoft.com/sqlserver/2004/07/adventure-works/IndividualSurvey"&gt;&lt;TotalPurchaseYTD&gt;-1315.0892&lt;/TotalPurchaseYTD&gt;&lt;DateFirstPurchase&gt;2002-09-20Z&lt;/DateFirstPurchase&gt;&lt;BirthDate&gt;1971-07-0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16-555-0122</t>
  </si>
  <si>
    <t>elizabeth34@adventure-works.com</t>
  </si>
  <si>
    <t>3141 Park Tree Ct.</t>
  </si>
  <si>
    <t>&lt;IndividualSurvey xmlns="http://schemas.microsoft.com/sqlserver/2004/07/adventure-works/IndividualSurvey"&gt;&lt;TotalPurchaseYTD&gt;814.9918&lt;/TotalPurchaseYTD&gt;&lt;DateFirstPurchase&gt;2002-01-24Z&lt;/DateFirstPurchase&gt;&lt;BirthDate&gt;1966-05-2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80-555-0126</t>
  </si>
  <si>
    <t>juan4@adventure-works.com</t>
  </si>
  <si>
    <t>&lt;IndividualSurvey xmlns="http://schemas.microsoft.com/sqlserver/2004/07/adventure-works/IndividualSurvey"&gt;&lt;TotalPurchaseYTD&gt;531&lt;/TotalPurchaseYTD&gt;&lt;DateFirstPurchase&gt;2003-08-27Z&lt;/DateFirstPurchase&gt;&lt;BirthDate&gt;1966-05-2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603 Jennifer Way</t>
  </si>
  <si>
    <t>400-555-0120</t>
  </si>
  <si>
    <t>elizabeth35@adventure-works.com</t>
  </si>
  <si>
    <t>&lt;IndividualSurvey xmlns="http://schemas.microsoft.com/sqlserver/2004/07/adventure-works/IndividualSurvey"&gt;&lt;TotalPurchaseYTD&gt;81.68&lt;/TotalPurchaseYTD&gt;&lt;DateFirstPurchase&gt;2003-10-31Z&lt;/DateFirstPurchase&gt;&lt;BirthDate&gt;1978-08-11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184-555-0142</t>
  </si>
  <si>
    <t>clayton37@adventure-works.com</t>
  </si>
  <si>
    <t>&lt;IndividualSurvey xmlns="http://schemas.microsoft.com/sqlserver/2004/07/adventure-works/IndividualSurvey"&gt;&lt;TotalPurchaseYTD&gt;-40.01&lt;/TotalPurchaseYTD&gt;&lt;DateFirstPurchase&gt;2004-06-24Z&lt;/DateFirstPurchase&gt;&lt;BirthDate&gt;1970-09-2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P. O. Box 5413</t>
  </si>
  <si>
    <t>omar0@adventure-works.com</t>
  </si>
  <si>
    <t>7481 Caravelle Ct.</t>
  </si>
  <si>
    <t>&lt;IndividualSurvey xmlns="http://schemas.microsoft.com/sqlserver/2004/07/adventure-works/IndividualSurvey"&gt;&lt;TotalPurchaseYTD&gt;-2.51&lt;/TotalPurchaseYTD&gt;&lt;DateFirstPurchase&gt;2004-06-01Z&lt;/DateFirstPurchase&gt;&lt;BirthDate&gt;1962-05-14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05-555-0192</t>
  </si>
  <si>
    <t>elizabeth40@adventure-works.com</t>
  </si>
  <si>
    <t>&lt;IndividualSurvey xmlns="http://schemas.microsoft.com/sqlserver/2004/07/adventure-works/IndividualSurvey"&gt;&lt;TotalPurchaseYTD&gt;-41.52&lt;/TotalPurchaseYTD&gt;&lt;DateFirstPurchase&gt;2003-11-10Z&lt;/DateFirstPurchase&gt;&lt;BirthDate&gt;1953-05-22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02-555-0195</t>
  </si>
  <si>
    <t>elizabeth41@adventure-works.com</t>
  </si>
  <si>
    <t>&lt;IndividualSurvey xmlns="http://schemas.microsoft.com/sqlserver/2004/07/adventure-works/IndividualSurvey"&gt;&lt;TotalPurchaseYTD&gt;15.83&lt;/TotalPurchaseYTD&gt;&lt;DateFirstPurchase&gt;2004-07-15Z&lt;/DateFirstPurchase&gt;&lt;BirthDate&gt;1955-09-18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938-555-0117</t>
  </si>
  <si>
    <t>omar2@adventure-works.com</t>
  </si>
  <si>
    <t>&lt;IndividualSurvey xmlns="http://schemas.microsoft.com/sqlserver/2004/07/adventure-works/IndividualSurvey"&gt;&lt;TotalPurchaseYTD&gt;67.7&lt;/TotalPurchaseYTD&gt;&lt;DateFirstPurchase&gt;2003-12-23Z&lt;/DateFirstPurchase&gt;&lt;BirthDate&gt;1959-08-2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177-555-0195</t>
  </si>
  <si>
    <t>omar3@adventure-works.com</t>
  </si>
  <si>
    <t>&lt;IndividualSurvey xmlns="http://schemas.microsoft.com/sqlserver/2004/07/adventure-works/IndividualSurvey"&gt;&lt;TotalPurchaseYTD&gt;1085.5&lt;/TotalPurchaseYTD&gt;&lt;DateFirstPurchase&gt;2004-03-31Z&lt;/DateFirstPurchase&gt;&lt;BirthDate&gt;1961-03-10Z&lt;/BirthDate&gt;&lt;MaritalStatus&gt;S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290-555-0134</t>
  </si>
  <si>
    <t>elizabeth42@adventure-works.com</t>
  </si>
  <si>
    <t>3919 Fern Leaf Lane</t>
  </si>
  <si>
    <t>&lt;IndividualSurvey xmlns="http://schemas.microsoft.com/sqlserver/2004/07/adventure-works/IndividualSurvey"&gt;&lt;TotalPurchaseYTD&gt;334.9736&lt;/TotalPurchaseYTD&gt;&lt;DateFirstPurchase&gt;2002-12-15Z&lt;/DateFirstPurchase&gt;&lt;BirthDate&gt;1968-11-07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31-555-0142</t>
  </si>
  <si>
    <t>elizabeth45@adventure-works.com</t>
  </si>
  <si>
    <t>&lt;IndividualSurvey xmlns="http://schemas.microsoft.com/sqlserver/2004/07/adventure-works/IndividualSurvey"&gt;&lt;TotalPurchaseYTD&gt;662.96&lt;/TotalPurchaseYTD&gt;&lt;DateFirstPurchase&gt;2003-12-17Z&lt;/DateFirstPurchase&gt;&lt;BirthDate&gt;1956-03-11Z&lt;/BirthDate&gt;&lt;MaritalStatus&gt;S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360-555-0195</t>
  </si>
  <si>
    <t>elizabeth46@adventure-works.com</t>
  </si>
  <si>
    <t>9687 Breck Court</t>
  </si>
  <si>
    <t>&lt;IndividualSurvey xmlns="http://schemas.microsoft.com/sqlserver/2004/07/adventure-works/IndividualSurvey"&gt;&lt;TotalPurchaseYTD&gt;-45&lt;/TotalPurchaseYTD&gt;&lt;DateFirstPurchase&gt;2003-11-09Z&lt;/DateFirstPurchase&gt;&lt;BirthDate&gt;1934-08-12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919-555-0152</t>
  </si>
  <si>
    <t>omar14@adventure-works.com</t>
  </si>
  <si>
    <t>&lt;IndividualSurvey xmlns="http://schemas.microsoft.com/sqlserver/2004/07/adventure-works/IndividualSurvey"&gt;&lt;TotalPurchaseYTD&gt;28.61&lt;/TotalPurchaseYTD&gt;&lt;DateFirstPurchase&gt;2004-05-11Z&lt;/DateFirstPurchase&gt;&lt;BirthDate&gt;1961-06-17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735-555-0157</t>
  </si>
  <si>
    <t>kayla28@adventure-works.com</t>
  </si>
  <si>
    <t>8751 Upland Dr.</t>
  </si>
  <si>
    <t>&lt;IndividualSurvey xmlns="http://schemas.microsoft.com/sqlserver/2004/07/adventure-works/IndividualSurvey"&gt;&lt;TotalPurchaseYTD&gt;2352.4718&lt;/TotalPurchaseYTD&gt;&lt;DateFirstPurchase&gt;2002-01-30Z&lt;/DateFirstPurchase&gt;&lt;BirthDate&gt;1958-06-02Z&lt;/BirthDate&gt;&lt;MaritalStatus&gt;S&lt;/MaritalStatus&gt;&lt;YearlyIncome&gt;75001-100000&lt;/YearlyIncome&gt;&lt;Gender&gt;F&lt;/Gender&gt;&lt;TotalChildren&gt;5&lt;/TotalChildren&gt;&lt;NumberChildrenAtHome&gt;4&lt;/NumberChildrenAtHome&gt;&lt;Education&gt;Graduate Degree&lt;/Education&gt;&lt;Occupation&gt;Management&lt;/Occupation&gt;&lt;HomeOwnerFlag&gt;1&lt;/HomeOwnerFlag&gt;&lt;NumberCarsOwned&gt;0&lt;/NumberCarsOwned&gt;&lt;CommuteDistance&gt;0-1 Miles&lt;/CommuteDistance&gt;&lt;/IndividualSurvey&gt;</t>
  </si>
  <si>
    <t>561-555-0149</t>
  </si>
  <si>
    <t>kayla29@adventure-works.com</t>
  </si>
  <si>
    <t>&lt;IndividualSurvey xmlns="http://schemas.microsoft.com/sqlserver/2004/07/adventure-works/IndividualSurvey"&gt;&lt;TotalPurchaseYTD&gt;2349.0804&lt;/TotalPurchaseYTD&gt;&lt;DateFirstPurchase&gt;2002-12-08Z&lt;/DateFirstPurchase&gt;&lt;BirthDate&gt;1962-04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kayla30@adventure-works.com</t>
  </si>
  <si>
    <t>6869 Meier Road</t>
  </si>
  <si>
    <t>&lt;IndividualSurvey xmlns="http://schemas.microsoft.com/sqlserver/2004/07/adventure-works/IndividualSurvey"&gt;&lt;TotalPurchaseYTD&gt;80.99&lt;/TotalPurchaseYTD&gt;&lt;DateFirstPurchase&gt;2004-03-14Z&lt;/DateFirstPurchase&gt;&lt;BirthDate&gt;1972-05-1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kayla32@adventure-works.com</t>
  </si>
  <si>
    <t>9392 16th St.</t>
  </si>
  <si>
    <t>&lt;IndividualSurvey xmlns="http://schemas.microsoft.com/sqlserver/2004/07/adventure-works/IndividualSurvey"&gt;&lt;TotalPurchaseYTD&gt;-1.01&lt;/TotalPurchaseYTD&gt;&lt;DateFirstPurchase&gt;2004-06-16Z&lt;/DateFirstPurchase&gt;&lt;BirthDate&gt;1977-05-1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305 Willbrook Court</t>
  </si>
  <si>
    <t>156-555-0146</t>
  </si>
  <si>
    <t>kayla33@adventure-works.com</t>
  </si>
  <si>
    <t>2597 Sand Pointe Lane</t>
  </si>
  <si>
    <t>&lt;IndividualSurvey xmlns="http://schemas.microsoft.com/sqlserver/2004/07/adventure-works/IndividualSurvey"&gt;&lt;TotalPurchaseYTD&gt;2388.07&lt;/TotalPurchaseYTD&gt;&lt;DateFirstPurchase&gt;2001-07-15Z&lt;/DateFirstPurchase&gt;&lt;BirthDate&gt;1953-07-08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845-555-0196</t>
  </si>
  <si>
    <t>kayla34@adventure-works.com</t>
  </si>
  <si>
    <t>4092 Mepham Dr.</t>
  </si>
  <si>
    <t>&lt;IndividualSurvey xmlns="http://schemas.microsoft.com/sqlserver/2004/07/adventure-works/IndividualSurvey"&gt;&lt;TotalPurchaseYTD&gt;-4.99&lt;/TotalPurchaseYTD&gt;&lt;DateFirstPurchase&gt;2004-02-02Z&lt;/DateFirstPurchase&gt;&lt;BirthDate&gt;1963-04-22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479 Broadmoor Dr.</t>
  </si>
  <si>
    <t>179-555-0179</t>
  </si>
  <si>
    <t>kayla43@adventure-works.com</t>
  </si>
  <si>
    <t>2908 Piper Ridge Court</t>
  </si>
  <si>
    <t>&lt;IndividualSurvey xmlns="http://schemas.microsoft.com/sqlserver/2004/07/adventure-works/IndividualSurvey"&gt;&lt;TotalPurchaseYTD&gt;-1283.28&lt;/TotalPurchaseYTD&gt;&lt;DateFirstPurchase&gt;2002-05-27Z&lt;/DateFirstPurchase&gt;&lt;BirthDate&gt;1946-02-28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189-555-0189</t>
  </si>
  <si>
    <t>kayla44@adventure-works.com</t>
  </si>
  <si>
    <t>986 Roundhouse Pl.</t>
  </si>
  <si>
    <t>&lt;IndividualSurvey xmlns="http://schemas.microsoft.com/sqlserver/2004/07/adventure-works/IndividualSurvey"&gt;&lt;TotalPurchaseYTD&gt;-769.49&lt;/TotalPurchaseYTD&gt;&lt;DateFirstPurchase&gt;2002-07-27Z&lt;/DateFirstPurchase&gt;&lt;BirthDate&gt;1974-08-15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5-555-0156</t>
  </si>
  <si>
    <t>kayla45@adventure-works.com</t>
  </si>
  <si>
    <t>1026 Mt. Wilson Pl.</t>
  </si>
  <si>
    <t>&lt;IndividualSurvey xmlns="http://schemas.microsoft.com/sqlserver/2004/07/adventure-works/IndividualSurvey"&gt;&lt;TotalPurchaseYTD&gt;531&lt;/TotalPurchaseYTD&gt;&lt;DateFirstPurchase&gt;2003-10-27Z&lt;/DateFirstPurchase&gt;&lt;BirthDate&gt;1955-08-23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403-555-0172</t>
  </si>
  <si>
    <t>kayla46@adventure-works.com</t>
  </si>
  <si>
    <t>2013 Fitzuren</t>
  </si>
  <si>
    <t>&lt;IndividualSurvey xmlns="http://schemas.microsoft.com/sqlserver/2004/07/adventure-works/IndividualSurvey"&gt;&lt;TotalPurchaseYTD&gt;2349.08&lt;/TotalPurchaseYTD&gt;&lt;DateFirstPurchase&gt;2003-10-06Z&lt;/DateFirstPurchase&gt;&lt;BirthDate&gt;1951-04-10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50-555-0114</t>
  </si>
  <si>
    <t>kayla47@adventure-works.com</t>
  </si>
  <si>
    <t>2308 Mi Casa Court</t>
  </si>
  <si>
    <t>&lt;IndividualSurvey xmlns="http://schemas.microsoft.com/sqlserver/2004/07/adventure-works/IndividualSurvey"&gt;&lt;TotalPurchaseYTD&gt;1219.8404&lt;/TotalPurchaseYTD&gt;&lt;DateFirstPurchase&gt;2002-08-16Z&lt;/DateFirstPurchase&gt;&lt;BirthDate&gt;1972-08-16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08-555-0189</t>
  </si>
  <si>
    <t>alexis22@adventure-works.com</t>
  </si>
  <si>
    <t>&lt;IndividualSurvey xmlns="http://schemas.microsoft.com/sqlserver/2004/07/adventure-works/IndividualSurvey"&gt;&lt;TotalPurchaseYTD&gt;-4.99&lt;/TotalPurchaseYTD&gt;&lt;DateFirstPurchase&gt;2004-06-19Z&lt;/DateFirstPurchase&gt;&lt;BirthDate&gt;1954-08-06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0+ Miles&lt;/CommuteDistance&gt;&lt;/IndividualSurvey&gt;</t>
  </si>
  <si>
    <t>442-555-0153</t>
  </si>
  <si>
    <t>alexis23@adventure-works.com</t>
  </si>
  <si>
    <t>6753 Mines Road</t>
  </si>
  <si>
    <t>&lt;IndividualSurvey xmlns="http://schemas.microsoft.com/sqlserver/2004/07/adventure-works/IndividualSurvey"&gt;&lt;TotalPurchaseYTD&gt;19.98&lt;/TotalPurchaseYTD&gt;&lt;DateFirstPurchase&gt;2004-03-01Z&lt;/DateFirstPurchase&gt;&lt;BirthDate&gt;1948-07-02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889-555-0140</t>
  </si>
  <si>
    <t>alexis24@adventure-works.com</t>
  </si>
  <si>
    <t>8248 N. Ranchford Court</t>
  </si>
  <si>
    <t>&lt;IndividualSurvey xmlns="http://schemas.microsoft.com/sqlserver/2004/07/adventure-works/IndividualSurvey"&gt;&lt;TotalPurchaseYTD&gt;-12.99&lt;/TotalPurchaseYTD&gt;&lt;DateFirstPurchase&gt;2003-10-24Z&lt;/DateFirstPurchase&gt;&lt;BirthDate&gt;1979-04-24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41-555-0118</t>
  </si>
  <si>
    <t>alexis26@adventure-works.com</t>
  </si>
  <si>
    <t>6112 Mt. Etna Drive</t>
  </si>
  <si>
    <t>&lt;IndividualSurvey xmlns="http://schemas.microsoft.com/sqlserver/2004/07/adventure-works/IndividualSurvey"&gt;&lt;TotalPurchaseYTD&gt;1533.98&lt;/TotalPurchaseYTD&gt;&lt;DateFirstPurchase&gt;2003-06-13Z&lt;/DateFirstPurchase&gt;&lt;BirthDate&gt;1960-09-15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876-555-0144</t>
  </si>
  <si>
    <t>alexis27@adventure-works.com</t>
  </si>
  <si>
    <t>2481 Scottsdale Rd.</t>
  </si>
  <si>
    <t>&lt;IndividualSurvey xmlns="http://schemas.microsoft.com/sqlserver/2004/07/adventure-works/IndividualSurvey"&gt;&lt;TotalPurchaseYTD&gt;2327.7&lt;/TotalPurchaseYTD&gt;&lt;DateFirstPurchase&gt;2004-06-10Z&lt;/DateFirstPurchase&gt;&lt;BirthDate&gt;1953-02-2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456 Eastgate</t>
  </si>
  <si>
    <t>767-555-0158</t>
  </si>
  <si>
    <t>alexis29@adventure-works.com</t>
  </si>
  <si>
    <t>3763 Rosemarie Pl.</t>
  </si>
  <si>
    <t>&lt;IndividualSurvey xmlns="http://schemas.microsoft.com/sqlserver/2004/07/adventure-works/IndividualSurvey"&gt;&lt;TotalPurchaseYTD&gt;-3578.27&lt;/TotalPurchaseYTD&gt;&lt;DateFirstPurchase&gt;2001-10-27Z&lt;/DateFirstPurchase&gt;&lt;BirthDate&gt;1954-08-04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01-555-0147</t>
  </si>
  <si>
    <t>omar33@adventure-works.com</t>
  </si>
  <si>
    <t>5578 Barbie Dr</t>
  </si>
  <si>
    <t>&lt;IndividualSurvey xmlns="http://schemas.microsoft.com/sqlserver/2004/07/adventure-works/IndividualSurvey"&gt;&lt;TotalPurchaseYTD&gt;-69.99&lt;/TotalPurchaseYTD&gt;&lt;DateFirstPurchase&gt;2003-10-11Z&lt;/DateFirstPurchase&gt;&lt;BirthDate&gt;1959-05-06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78-555-0113</t>
  </si>
  <si>
    <t>alexis30@adventure-works.com</t>
  </si>
  <si>
    <t>8675 Linnet Court</t>
  </si>
  <si>
    <t>&lt;IndividualSurvey xmlns="http://schemas.microsoft.com/sqlserver/2004/07/adventure-works/IndividualSurvey"&gt;&lt;TotalPurchaseYTD&gt;1179.86&lt;/TotalPurchaseYTD&gt;&lt;DateFirstPurchase&gt;2003-11-15Z&lt;/DateFirstPurchase&gt;&lt;BirthDate&gt;1970-05-14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02-555-0195</t>
  </si>
  <si>
    <t>omar35@adventure-works.com</t>
  </si>
  <si>
    <t>1065 Coachman Pl.</t>
  </si>
  <si>
    <t>&lt;IndividualSurvey xmlns="http://schemas.microsoft.com/sqlserver/2004/07/adventure-works/IndividualSurvey"&gt;&lt;TotalPurchaseYTD&gt;-2049.0964&lt;/TotalPurchaseYTD&gt;&lt;DateFirstPurchase&gt;2003-05-22Z&lt;/DateFirstPurchase&gt;&lt;BirthDate&gt;1970-07-18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920-555-0173</t>
  </si>
  <si>
    <t>alexis35@adventure-works.com</t>
  </si>
  <si>
    <t>&lt;IndividualSurvey xmlns="http://schemas.microsoft.com/sqlserver/2004/07/adventure-works/IndividualSurvey"&gt;&lt;TotalPurchaseYTD&gt;27.7&lt;/TotalPurchaseYTD&gt;&lt;DateFirstPurchase&gt;2003-12-27Z&lt;/DateFirstPurchase&gt;&lt;BirthDate&gt;1965-09-06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76-555-0133</t>
  </si>
  <si>
    <t>alexis37@adventure-works.com</t>
  </si>
  <si>
    <t>5217 Cordova Way</t>
  </si>
  <si>
    <t>&lt;IndividualSurvey xmlns="http://schemas.microsoft.com/sqlserver/2004/07/adventure-works/IndividualSurvey"&gt;&lt;TotalPurchaseYTD&gt;-24.99&lt;/TotalPurchaseYTD&gt;&lt;DateFirstPurchase&gt;2003-11-20Z&lt;/DateFirstPurchase&gt;&lt;BirthDate&gt;1979-05-05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99-555-0195</t>
  </si>
  <si>
    <t>alexis38@adventure-works.com</t>
  </si>
  <si>
    <t>3803 Frayne Lane</t>
  </si>
  <si>
    <t>&lt;IndividualSurvey xmlns="http://schemas.microsoft.com/sqlserver/2004/07/adventure-works/IndividualSurvey"&gt;&lt;TotalPurchaseYTD&gt;530.48&lt;/TotalPurchaseYTD&gt;&lt;DateFirstPurchase&gt;2004-05-12Z&lt;/DateFirstPurchase&gt;&lt;BirthDate&gt;1971-01-04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Janice</t>
  </si>
  <si>
    <t>627-555-0176</t>
  </si>
  <si>
    <t>janice4@adventure-works.com</t>
  </si>
  <si>
    <t>811 Mcneil Place</t>
  </si>
  <si>
    <t>&lt;IndividualSurvey xmlns="http://schemas.microsoft.com/sqlserver/2004/07/adventure-works/IndividualSurvey"&gt;&lt;TotalPurchaseYTD&gt;511.98&lt;/TotalPurchaseYTD&gt;&lt;DateFirstPurchase&gt;2003-05-19Z&lt;/DateFirstPurchase&gt;&lt;BirthDate&gt;1950-01-2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09-555-0160</t>
  </si>
  <si>
    <t>rafael4@adventure-works.com</t>
  </si>
  <si>
    <t>1790 Holton Court</t>
  </si>
  <si>
    <t>&lt;IndividualSurvey xmlns="http://schemas.microsoft.com/sqlserver/2004/07/adventure-works/IndividualSurvey"&gt;&lt;TotalPurchaseYTD&gt;-50&lt;/TotalPurchaseYTD&gt;&lt;DateFirstPurchase&gt;2003-09-15Z&lt;/DateFirstPurchase&gt;&lt;BirthDate&gt;1973-04-05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46-555-0154</t>
  </si>
  <si>
    <t>gregory27@adventure-works.com</t>
  </si>
  <si>
    <t>598 La Canada</t>
  </si>
  <si>
    <t>&lt;IndividualSurvey xmlns="http://schemas.microsoft.com/sqlserver/2004/07/adventure-works/IndividualSurvey"&gt;&lt;TotalPurchaseYTD&gt;-28.01&lt;/TotalPurchaseYTD&gt;&lt;DateFirstPurchase&gt;2003-10-08Z&lt;/DateFirstPurchase&gt;&lt;BirthDate&gt;1942-04-04Z&lt;/BirthDate&gt;&lt;MaritalStatus&gt;S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00-555-0197</t>
  </si>
  <si>
    <t>rafael6@adventure-works.com</t>
  </si>
  <si>
    <t>&lt;IndividualSurvey xmlns="http://schemas.microsoft.com/sqlserver/2004/07/adventure-works/IndividualSurvey"&gt;&lt;TotalPurchaseYTD&gt;-61&lt;/TotalPurchaseYTD&gt;&lt;DateFirstPurchase&gt;2003-10-18Z&lt;/DateFirstPurchase&gt;&lt;BirthDate&gt;1965-11-27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121-555-0184</t>
  </si>
  <si>
    <t>abigail71@adventure-works.com</t>
  </si>
  <si>
    <t>&lt;IndividualSurvey xmlns="http://schemas.microsoft.com/sqlserver/2004/07/adventure-works/IndividualSurvey"&gt;&lt;TotalPurchaseYTD&gt;-6.01&lt;/TotalPurchaseYTD&gt;&lt;DateFirstPurchase&gt;2004-07-12Z&lt;/DateFirstPurchase&gt;&lt;BirthDate&gt;1964-03-13Z&lt;/BirthDate&gt;&lt;MaritalStatus&gt;S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0&lt;/HomeOwnerFlag&gt;&lt;NumberCarsOwned&gt;3&lt;/NumberCarsOwned&gt;&lt;CommuteDistance&gt;0-1 Miles&lt;/CommuteDistance&gt;&lt;/IndividualSurvey&gt;</t>
  </si>
  <si>
    <t>264-555-0199</t>
  </si>
  <si>
    <t>abigail72@adventure-works.com</t>
  </si>
  <si>
    <t>&lt;IndividualSurvey xmlns="http://schemas.microsoft.com/sqlserver/2004/07/adventure-works/IndividualSurvey"&gt;&lt;TotalPurchaseYTD&gt;337.1408&lt;/TotalPurchaseYTD&gt;&lt;DateFirstPurchase&gt;2003-05-28Z&lt;/DateFirstPurchase&gt;&lt;BirthDate&gt;1967-07-15Z&lt;/BirthDate&gt;&lt;MaritalStatus&gt;M&lt;/MaritalStatus&gt;&lt;YearlyIncome&gt;75001-100000&lt;/YearlyIncome&gt;&lt;Gender&gt;F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Francisco</t>
  </si>
  <si>
    <t>Javier Castrejón</t>
  </si>
  <si>
    <t>263-555-0185</t>
  </si>
  <si>
    <t>francisco0@adventure-works.com</t>
  </si>
  <si>
    <t>1238 Joan Ave.</t>
  </si>
  <si>
    <t>&lt;IndividualSurvey xmlns="http://schemas.microsoft.com/sqlserver/2004/07/adventure-works/IndividualSurvey"&gt;&lt;TotalPurchaseYTD&gt;-69.99&lt;/TotalPurchaseYTD&gt;&lt;DateFirstPurchase&gt;2003-09-01Z&lt;/DateFirstPurchase&gt;&lt;BirthDate&gt;1944-03-04Z&lt;/BirthDate&gt;&lt;MaritalStatus&gt;M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487-555-0186</t>
  </si>
  <si>
    <t>abigail75@adventure-works.com</t>
  </si>
  <si>
    <t>4442 G Street</t>
  </si>
  <si>
    <t>&lt;IndividualSurvey xmlns="http://schemas.microsoft.com/sqlserver/2004/07/adventure-works/IndividualSurvey"&gt;&lt;TotalPurchaseYTD&gt;-3399.99&lt;/TotalPurchaseYTD&gt;&lt;DateFirstPurchase&gt;2001-07-22Z&lt;/DateFirstPurchase&gt;&lt;BirthDate&gt;1944-09-05Z&lt;/BirthDate&gt;&lt;MaritalStatus&gt;S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0+ Miles&lt;/CommuteDistance&gt;&lt;/IndividualSurvey&gt;</t>
  </si>
  <si>
    <t>296-555-0171</t>
  </si>
  <si>
    <t>oscar2@adventure-works.com</t>
  </si>
  <si>
    <t>&lt;IndividualSurvey xmlns="http://schemas.microsoft.com/sqlserver/2004/07/adventure-works/IndividualSurvey"&gt;&lt;TotalPurchaseYTD&gt;-3.02&lt;/TotalPurchaseYTD&gt;&lt;DateFirstPurchase&gt;2003-12-13Z&lt;/DateFirstPurchase&gt;&lt;BirthDate&gt;1969-10-21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5013 C Mt. Hood Ct.</t>
  </si>
  <si>
    <t>968-555-0111</t>
  </si>
  <si>
    <t>oscar3@adventure-works.com</t>
  </si>
  <si>
    <t>9396 Viera Avenue</t>
  </si>
  <si>
    <t>&lt;IndividualSurvey xmlns="http://schemas.microsoft.com/sqlserver/2004/07/adventure-works/IndividualSurvey"&gt;&lt;TotalPurchaseYTD&gt;9.49&lt;/TotalPurchaseYTD&gt;&lt;DateFirstPurchase&gt;2004-02-09Z&lt;/DateFirstPurchase&gt;&lt;BirthDate&gt;1977-05-2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930-555-0134</t>
  </si>
  <si>
    <t>oscar4@adventure-works.com</t>
  </si>
  <si>
    <t>&lt;IndividualSurvey xmlns="http://schemas.microsoft.com/sqlserver/2004/07/adventure-works/IndividualSurvey"&gt;&lt;TotalPurchaseYTD&gt;20&lt;/TotalPurchaseYTD&gt;&lt;DateFirstPurchase&gt;2004-02-12Z&lt;/DateFirstPurchase&gt;&lt;BirthDate&gt;1950-04-13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rafael10@adventure-works.com</t>
  </si>
  <si>
    <t>&lt;IndividualSurvey xmlns="http://schemas.microsoft.com/sqlserver/2004/07/adventure-works/IndividualSurvey"&gt;&lt;TotalPurchaseYTD&gt;1328.545&lt;/TotalPurchaseYTD&gt;&lt;DateFirstPurchase&gt;2002-12-14Z&lt;/DateFirstPurchase&gt;&lt;BirthDate&gt;1942-06-0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18-555-0112</t>
  </si>
  <si>
    <t>oscar5@adventure-works.com</t>
  </si>
  <si>
    <t>170 Minert Rd.</t>
  </si>
  <si>
    <t>&lt;IndividualSurvey xmlns="http://schemas.microsoft.com/sqlserver/2004/07/adventure-works/IndividualSurvey"&gt;&lt;TotalPurchaseYTD&gt;-28.01&lt;/TotalPurchaseYTD&gt;&lt;DateFirstPurchase&gt;2003-11-05Z&lt;/DateFirstPurchase&gt;&lt;BirthDate&gt;1955-03-25Z&lt;/BirthDate&gt;&lt;MaritalStatus&gt;M&lt;/MaritalStatus&gt;&lt;YearlyIncome&gt;50001-75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5897 Scottsdale Rd.</t>
  </si>
  <si>
    <t>616-555-0169</t>
  </si>
  <si>
    <t>trevor9@adventure-works.com</t>
  </si>
  <si>
    <t>&lt;IndividualSurvey xmlns="http://schemas.microsoft.com/sqlserver/2004/07/adventure-works/IndividualSurvey"&gt;&lt;TotalPurchaseYTD&gt;2348.06&lt;/TotalPurchaseYTD&gt;&lt;DateFirstPurchase&gt;2004-06-03Z&lt;/DateFirstPurchase&gt;&lt;BirthDate&gt;1973-11-10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96-555-0143</t>
  </si>
  <si>
    <t>trevor10@adventure-works.com</t>
  </si>
  <si>
    <t>4326 Niagara Court</t>
  </si>
  <si>
    <t>&lt;IndividualSurvey xmlns="http://schemas.microsoft.com/sqlserver/2004/07/adventure-works/IndividualSurvey"&gt;&lt;TotalPurchaseYTD&gt;-20.01&lt;/TotalPurchaseYTD&gt;&lt;DateFirstPurchase&gt;2003-09-05Z&lt;/DateFirstPurchase&gt;&lt;BirthDate&gt;1959-07-19Z&lt;/BirthDate&gt;&lt;MaritalStatus&gt;S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87-555-0115</t>
  </si>
  <si>
    <t>rafael22@adventure-works.com</t>
  </si>
  <si>
    <t>&lt;IndividualSurvey xmlns="http://schemas.microsoft.com/sqlserver/2004/07/adventure-works/IndividualSurvey"&gt;&lt;TotalPurchaseYTD&gt;-28.61&lt;/TotalPurchaseYTD&gt;&lt;DateFirstPurchase&gt;2003-08-05Z&lt;/DateFirstPurchase&gt;&lt;BirthDate&gt;1975-08-2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121-555-0136</t>
  </si>
  <si>
    <t>trevor12@adventure-works.com</t>
  </si>
  <si>
    <t>5608 Montanya Court</t>
  </si>
  <si>
    <t>&lt;IndividualSurvey xmlns="http://schemas.microsoft.com/sqlserver/2004/07/adventure-works/IndividualSurvey"&gt;&lt;TotalPurchaseYTD&gt;16.49&lt;/TotalPurchaseYTD&gt;&lt;DateFirstPurchase&gt;2004-07-16Z&lt;/DateFirstPurchase&gt;&lt;BirthDate&gt;1951-04-10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07-555-0181</t>
  </si>
  <si>
    <t>trevor13@adventure-works.com</t>
  </si>
  <si>
    <t>522 Fieldbrook Pl.</t>
  </si>
  <si>
    <t>&lt;IndividualSurvey xmlns="http://schemas.microsoft.com/sqlserver/2004/07/adventure-works/IndividualSurvey"&gt;&lt;TotalPurchaseYTD&gt;334.9736&lt;/TotalPurchaseYTD&gt;&lt;DateFirstPurchase&gt;2002-09-13Z&lt;/DateFirstPurchase&gt;&lt;BirthDate&gt;1970-07-06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46-555-0139</t>
  </si>
  <si>
    <t>trevor15@adventure-works.com</t>
  </si>
  <si>
    <t>5221 Del Vista Court</t>
  </si>
  <si>
    <t>&lt;IndividualSurvey xmlns="http://schemas.microsoft.com/sqlserver/2004/07/adventure-works/IndividualSurvey"&gt;&lt;TotalPurchaseYTD&gt;2292.7&lt;/TotalPurchaseYTD&gt;&lt;DateFirstPurchase&gt;2002-06-05Z&lt;/DateFirstPurchase&gt;&lt;BirthDate&gt;1957-11-2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63-555-0137</t>
  </si>
  <si>
    <t>rafael26@adventure-works.com</t>
  </si>
  <si>
    <t>&lt;IndividualSurvey xmlns="http://schemas.microsoft.com/sqlserver/2004/07/adventure-works/IndividualSurvey"&gt;&lt;TotalPurchaseYTD&gt;2299.99&lt;/TotalPurchaseYTD&gt;&lt;DateFirstPurchase&gt;2002-03-18Z&lt;/DateFirstPurchase&gt;&lt;BirthDate&gt;1939-06-26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853-555-0174</t>
  </si>
  <si>
    <t>trevor18@adventure-works.com</t>
  </si>
  <si>
    <t>5781 Sharon Dr.</t>
  </si>
  <si>
    <t>&lt;IndividualSurvey xmlns="http://schemas.microsoft.com/sqlserver/2004/07/adventure-works/IndividualSurvey"&gt;&lt;TotalPurchaseYTD&gt;3083.34&lt;/TotalPurchaseYTD&gt;&lt;DateFirstPurchase&gt;2002-02-07Z&lt;/DateFirstPurchase&gt;&lt;BirthDate&gt;1957-12-17Z&lt;/BirthDate&gt;&lt;MaritalStatus&gt;S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67-555-0124</t>
  </si>
  <si>
    <t>trevor20@adventure-works.com</t>
  </si>
  <si>
    <t>7063 S. 107th Street</t>
  </si>
  <si>
    <t>&lt;IndividualSurvey xmlns="http://schemas.microsoft.com/sqlserver/2004/07/adventure-works/IndividualSurvey"&gt;&lt;TotalPurchaseYTD&gt;-30&lt;/TotalPurchaseYTD&gt;&lt;DateFirstPurchase&gt;2004-04-21Z&lt;/DateFirstPurchase&gt;&lt;BirthDate&gt;1975-01-1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1509 American Beauty Dr.</t>
  </si>
  <si>
    <t>981-555-0185</t>
  </si>
  <si>
    <t>tristan15@adventure-works.com</t>
  </si>
  <si>
    <t>&lt;IndividualSurvey xmlns="http://schemas.microsoft.com/sqlserver/2004/07/adventure-works/IndividualSurvey"&gt;&lt;TotalPurchaseYTD&gt;1160.86&lt;/TotalPurchaseYTD&gt;&lt;DateFirstPurchase&gt;2001-07-22Z&lt;/DateFirstPurchase&gt;&lt;BirthDate&gt;1946-05-09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475-555-0122</t>
  </si>
  <si>
    <t>tristan16@adventure-works.com</t>
  </si>
  <si>
    <t>4518 Ashwood Dr.</t>
  </si>
  <si>
    <t>&lt;IndividualSurvey xmlns="http://schemas.microsoft.com/sqlserver/2004/07/adventure-works/IndividualSurvey"&gt;&lt;TotalPurchaseYTD&gt;2349.08&lt;/TotalPurchaseYTD&gt;&lt;DateFirstPurchase&gt;2003-12-12Z&lt;/DateFirstPurchase&gt;&lt;BirthDate&gt;1966-03-2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45-555-0167</t>
  </si>
  <si>
    <t>tristan17@adventure-works.com</t>
  </si>
  <si>
    <t>&lt;IndividualSurvey xmlns="http://schemas.microsoft.com/sqlserver/2004/07/adventure-works/IndividualSurvey"&gt;&lt;TotalPurchaseYTD&gt;-4.99&lt;/TotalPurchaseYTD&gt;&lt;DateFirstPurchase&gt;2003-10-04Z&lt;/DateFirstPurchase&gt;&lt;BirthDate&gt;1957-03-25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69-555-0191</t>
  </si>
  <si>
    <t>tristan18@adventure-works.com</t>
  </si>
  <si>
    <t>5545 Goen Road</t>
  </si>
  <si>
    <t>&lt;IndividualSurvey xmlns="http://schemas.microsoft.com/sqlserver/2004/07/adventure-works/IndividualSurvey"&gt;&lt;TotalPurchaseYTD&gt;2349.08&lt;/TotalPurchaseYTD&gt;&lt;DateFirstPurchase&gt;2003-12-01Z&lt;/DateFirstPurchase&gt;&lt;BirthDate&gt;1951-09-25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60-555-0124</t>
  </si>
  <si>
    <t>tristan20@adventure-works.com</t>
  </si>
  <si>
    <t>7081 Willow Pass Road</t>
  </si>
  <si>
    <t>&lt;IndividualSurvey xmlns="http://schemas.microsoft.com/sqlserver/2004/07/adventure-works/IndividualSurvey"&gt;&lt;TotalPurchaseYTD&gt;0.5&lt;/TotalPurchaseYTD&gt;&lt;DateFirstPurchase&gt;2003-12-18Z&lt;/DateFirstPurchase&gt;&lt;BirthDate&gt;1978-10-17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43-555-0184</t>
  </si>
  <si>
    <t>tristan21@adventure-works.com</t>
  </si>
  <si>
    <t>1781 Old Mt. View Drive</t>
  </si>
  <si>
    <t>&lt;IndividualSurvey xmlns="http://schemas.microsoft.com/sqlserver/2004/07/adventure-works/IndividualSurvey"&gt;&lt;TotalPurchaseYTD&gt;61&lt;/TotalPurchaseYTD&gt;&lt;DateFirstPurchase&gt;2004-03-19Z&lt;/DateFirstPurchase&gt;&lt;BirthDate&gt;1965-03-06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1730 D Reliez Valley Ct.</t>
  </si>
  <si>
    <t>tristan22@adventure-works.com</t>
  </si>
  <si>
    <t>&lt;IndividualSurvey xmlns="http://schemas.microsoft.com/sqlserver/2004/07/adventure-works/IndividualSurvey"&gt;&lt;TotalPurchaseYTD&gt;-9.51&lt;/TotalPurchaseYTD&gt;&lt;DateFirstPurchase&gt;2003-09-23Z&lt;/DateFirstPurchase&gt;&lt;BirthDate&gt;1957-05-12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93-555-0174</t>
  </si>
  <si>
    <t>aidan1@adventure-works.com</t>
  </si>
  <si>
    <t>&lt;IndividualSurvey xmlns="http://schemas.microsoft.com/sqlserver/2004/07/adventure-works/IndividualSurvey"&gt;&lt;TotalPurchaseYTD&gt;1674.98&lt;/TotalPurchaseYTD&gt;&lt;DateFirstPurchase&gt;2004-06-08Z&lt;/DateFirstPurchase&gt;&lt;BirthDate&gt;1947-11-07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29-555-0157</t>
  </si>
  <si>
    <t>aidan2@adventure-works.com</t>
  </si>
  <si>
    <t>673 Chrisland Court</t>
  </si>
  <si>
    <t>&lt;IndividualSurvey xmlns="http://schemas.microsoft.com/sqlserver/2004/07/adventure-works/IndividualSurvey"&gt;&lt;TotalPurchaseYTD&gt;70.3936&lt;/TotalPurchaseYTD&gt;&lt;DateFirstPurchase&gt;2002-03-18Z&lt;/DateFirstPurchase&gt;&lt;BirthDate&gt;1955-11-1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jaclyn0@adventure-works.com</t>
  </si>
  <si>
    <t>4364 Viera Avenue</t>
  </si>
  <si>
    <t>&lt;IndividualSurvey xmlns="http://schemas.microsoft.com/sqlserver/2004/07/adventure-works/IndividualSurvey"&gt;&lt;TotalPurchaseYTD&gt;-1261.3&lt;/TotalPurchaseYTD&gt;&lt;DateFirstPurchase&gt;2002-05-21Z&lt;/DateFirstPurchase&gt;&lt;BirthDate&gt;1963-11-24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5973 Willow Pass Road</t>
  </si>
  <si>
    <t>688-555-0128</t>
  </si>
  <si>
    <t>aidan3@adventure-works.com</t>
  </si>
  <si>
    <t>3623 Houston Ct.</t>
  </si>
  <si>
    <t>&lt;IndividualSurvey xmlns="http://schemas.microsoft.com/sqlserver/2004/07/adventure-works/IndividualSurvey"&gt;&lt;TotalPurchaseYTD&gt;503.98&lt;/TotalPurchaseYTD&gt;&lt;DateFirstPurchase&gt;2003-09-17Z&lt;/DateFirstPurchase&gt;&lt;BirthDate&gt;1963-11-27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54-555-0143</t>
  </si>
  <si>
    <t>aidan4@adventure-works.com</t>
  </si>
  <si>
    <t>2209 Sequoia Drive</t>
  </si>
  <si>
    <t>&lt;IndividualSurvey xmlns="http://schemas.microsoft.com/sqlserver/2004/07/adventure-works/IndividualSurvey"&gt;&lt;TotalPurchaseYTD&gt;-1218.29&lt;/TotalPurchaseYTD&gt;&lt;DateFirstPurchase&gt;2002-03-15Z&lt;/DateFirstPurchase&gt;&lt;BirthDate&gt;1959-04-1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827 Mt. Hood Circle</t>
  </si>
  <si>
    <t>285-555-0116</t>
  </si>
  <si>
    <t>aidan5@adventure-works.com</t>
  </si>
  <si>
    <t>&lt;IndividualSurvey xmlns="http://schemas.microsoft.com/sqlserver/2004/07/adventure-works/IndividualSurvey"&gt;&lt;TotalPurchaseYTD&gt;-3578.27&lt;/TotalPurchaseYTD&gt;&lt;DateFirstPurchase&gt;2001-09-27Z&lt;/DateFirstPurchase&gt;&lt;BirthDate&gt;1961-10-1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81-555-0114</t>
  </si>
  <si>
    <t>aidan6@adventure-works.com</t>
  </si>
  <si>
    <t>6908 Laguna Circle</t>
  </si>
  <si>
    <t>&lt;IndividualSurvey xmlns="http://schemas.microsoft.com/sqlserver/2004/07/adventure-works/IndividualSurvey"&gt;&lt;TotalPurchaseYTD&gt;523.47&lt;/TotalPurchaseYTD&gt;&lt;DateFirstPurchase&gt;2004-05-04Z&lt;/DateFirstPurchase&gt;&lt;BirthDate&gt;1953-11-05Z&lt;/BirthDate&gt;&lt;MaritalStatus&gt;M&lt;/MaritalStatus&gt;&lt;YearlyIncome&gt;0-25000&lt;/YearlyIncome&gt;&lt;Gender&gt;M&lt;/Gender&gt;&lt;TotalChildren&gt;2&lt;/TotalChildren&gt;&lt;NumberChildrenAtHome&gt;1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162-555-0134</t>
  </si>
  <si>
    <t>aidan7@adventure-works.com</t>
  </si>
  <si>
    <t>3023 Adria Drive</t>
  </si>
  <si>
    <t>&lt;IndividualSurvey xmlns="http://schemas.microsoft.com/sqlserver/2004/07/adventure-works/IndividualSurvey"&gt;&lt;TotalPurchaseYTD&gt;-29.99&lt;/TotalPurchaseYTD&gt;&lt;DateFirstPurchase&gt;2004-03-02Z&lt;/DateFirstPurchase&gt;&lt;BirthDate&gt;1961-06-10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1-2 Miles&lt;/CommuteDistance&gt;&lt;/IndividualSurvey&gt;</t>
  </si>
  <si>
    <t>932-555-0175</t>
  </si>
  <si>
    <t>aidan8@adventure-works.com</t>
  </si>
  <si>
    <t>4772 Ravenwood</t>
  </si>
  <si>
    <t>&lt;IndividualSurvey xmlns="http://schemas.microsoft.com/sqlserver/2004/07/adventure-works/IndividualSurvey"&gt;&lt;TotalPurchaseYTD&gt;-1221.32&lt;/TotalPurchaseYTD&gt;&lt;DateFirstPurchase&gt;2002-05-11Z&lt;/DateFirstPurchase&gt;&lt;BirthDate&gt;1947-08-07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115-555-0190</t>
  </si>
  <si>
    <t>aidan9@adventure-works.com</t>
  </si>
  <si>
    <t>1141 Panoramic Dr.</t>
  </si>
  <si>
    <t>&lt;IndividualSurvey xmlns="http://schemas.microsoft.com/sqlserver/2004/07/adventure-works/IndividualSurvey"&gt;&lt;TotalPurchaseYTD&gt;-2049.0964&lt;/TotalPurchaseYTD&gt;&lt;DateFirstPurchase&gt;2003-05-31Z&lt;/DateFirstPurchase&gt;&lt;BirthDate&gt;1969-04-0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67-555-0155</t>
  </si>
  <si>
    <t>aidan10@adventure-works.com</t>
  </si>
  <si>
    <t>&lt;IndividualSurvey xmlns="http://schemas.microsoft.com/sqlserver/2004/07/adventure-works/IndividualSurvey"&gt;&lt;TotalPurchaseYTD&gt;-61&lt;/TotalPurchaseYTD&gt;&lt;DateFirstPurchase&gt;2003-09-30Z&lt;/DateFirstPurchase&gt;&lt;BirthDate&gt;1950-04-21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307-555-0173</t>
  </si>
  <si>
    <t>aidan11@adventure-works.com</t>
  </si>
  <si>
    <t>&lt;IndividualSurvey xmlns="http://schemas.microsoft.com/sqlserver/2004/07/adventure-works/IndividualSurvey"&gt;&lt;TotalPurchaseYTD&gt;32.69&lt;/TotalPurchaseYTD&gt;&lt;DateFirstPurchase&gt;2003-10-11Z&lt;/DateFirstPurchase&gt;&lt;BirthDate&gt;1954-08-04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10-555-0179</t>
  </si>
  <si>
    <t>aidan12@adventure-works.com</t>
  </si>
  <si>
    <t>7335 Oak Creek Ct.</t>
  </si>
  <si>
    <t>&lt;IndividualSurvey xmlns="http://schemas.microsoft.com/sqlserver/2004/07/adventure-works/IndividualSurvey"&gt;&lt;TotalPurchaseYTD&gt;-2.96&lt;/TotalPurchaseYTD&gt;&lt;DateFirstPurchase&gt;2003-12-09Z&lt;/DateFirstPurchase&gt;&lt;BirthDate&gt;1966-01-19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17-555-0130</t>
  </si>
  <si>
    <t>aidan13@adventure-works.com</t>
  </si>
  <si>
    <t>6868 Thornhill Place</t>
  </si>
  <si>
    <t>&lt;IndividualSurvey xmlns="http://schemas.microsoft.com/sqlserver/2004/07/adventure-works/IndividualSurvey"&gt;&lt;TotalPurchaseYTD&gt;1721.99&lt;/TotalPurchaseYTD&gt;&lt;DateFirstPurchase&gt;2003-08-08Z&lt;/DateFirstPurchase&gt;&lt;BirthDate&gt;1954-10-19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70-555-0185</t>
  </si>
  <si>
    <t>aidan15@adventure-works.com</t>
  </si>
  <si>
    <t>&lt;IndividualSurvey xmlns="http://schemas.microsoft.com/sqlserver/2004/07/adventure-works/IndividualSurvey"&gt;&lt;TotalPurchaseYTD&gt;-30&lt;/TotalPurchaseYTD&gt;&lt;DateFirstPurchase&gt;2004-06-06Z&lt;/DateFirstPurchase&gt;&lt;BirthDate&gt;1953-10-1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79 St. Andrews Way</t>
  </si>
  <si>
    <t>772-555-0192</t>
  </si>
  <si>
    <t>aidan16@adventure-works.com</t>
  </si>
  <si>
    <t>3801 W. Cypress Road</t>
  </si>
  <si>
    <t>&lt;IndividualSurvey xmlns="http://schemas.microsoft.com/sqlserver/2004/07/adventure-works/IndividualSurvey"&gt;&lt;TotalPurchaseYTD&gt;-82.73&lt;/TotalPurchaseYTD&gt;&lt;DateFirstPurchase&gt;2003-11-24Z&lt;/DateFirstPurchase&gt;&lt;BirthDate&gt;1956-09-07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03-555-0189</t>
  </si>
  <si>
    <t>aidan18@adventure-works.com</t>
  </si>
  <si>
    <t>4829 D St.</t>
  </si>
  <si>
    <t>&lt;IndividualSurvey xmlns="http://schemas.microsoft.com/sqlserver/2004/07/adventure-works/IndividualSurvey"&gt;&lt;TotalPurchaseYTD&gt;-1700.9875&lt;/TotalPurchaseYTD&gt;&lt;DateFirstPurchase&gt;2002-10-30Z&lt;/DateFirstPurchase&gt;&lt;BirthDate&gt;1974-08-2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aidan19@adventure-works.com</t>
  </si>
  <si>
    <t>7779 Lake Meadow Circle</t>
  </si>
  <si>
    <t>&lt;IndividualSurvey xmlns="http://schemas.microsoft.com/sqlserver/2004/07/adventure-works/IndividualSurvey"&gt;&lt;TotalPurchaseYTD&gt;2382.97&lt;/TotalPurchaseYTD&gt;&lt;DateFirstPurchase&gt;2002-10-13Z&lt;/DateFirstPurchase&gt;&lt;BirthDate&gt;1965-02-21Z&lt;/BirthDate&gt;&lt;MaritalStatus&gt;S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9020 Starflower Dr.</t>
  </si>
  <si>
    <t>716-555-0122</t>
  </si>
  <si>
    <t>aidan21@adventure-works.com</t>
  </si>
  <si>
    <t>&lt;IndividualSurvey xmlns="http://schemas.microsoft.com/sqlserver/2004/07/adventure-works/IndividualSurvey"&gt;&lt;TotalPurchaseYTD&gt;-30&lt;/TotalPurchaseYTD&gt;&lt;DateFirstPurchase&gt;2003-11-11Z&lt;/DateFirstPurchase&gt;&lt;BirthDate&gt;1961-05-04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20-555-0132</t>
  </si>
  <si>
    <t>aidan22@adventure-works.com</t>
  </si>
  <si>
    <t>3720 Maine Ave.</t>
  </si>
  <si>
    <t>&lt;IndividualSurvey xmlns="http://schemas.microsoft.com/sqlserver/2004/07/adventure-works/IndividualSurvey"&gt;&lt;TotalPurchaseYTD&gt;-29.99&lt;/TotalPurchaseYTD&gt;&lt;DateFirstPurchase&gt;2003-11-27Z&lt;/DateFirstPurchase&gt;&lt;BirthDate&gt;1948-03-1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26-555-0158</t>
  </si>
  <si>
    <t>dakota6@adventure-works.com</t>
  </si>
  <si>
    <t>&lt;IndividualSurvey xmlns="http://schemas.microsoft.com/sqlserver/2004/07/adventure-works/IndividualSurvey"&gt;&lt;TotalPurchaseYTD&gt;13.99&lt;/TotalPurchaseYTD&gt;&lt;DateFirstPurchase&gt;2004-07-08Z&lt;/DateFirstPurchase&gt;&lt;BirthDate&gt;1943-01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42-555-0184</t>
  </si>
  <si>
    <t>dakota7@adventure-works.com</t>
  </si>
  <si>
    <t>&lt;IndividualSurvey xmlns="http://schemas.microsoft.com/sqlserver/2004/07/adventure-works/IndividualSurvey"&gt;&lt;TotalPurchaseYTD&gt;-5.01&lt;/TotalPurchaseYTD&gt;&lt;DateFirstPurchase&gt;2004-07-16Z&lt;/DateFirstPurchase&gt;&lt;BirthDate&gt;1957-08-25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922-555-0147</t>
  </si>
  <si>
    <t>dakota9@adventure-works.com</t>
  </si>
  <si>
    <t>9274 Dayton Court</t>
  </si>
  <si>
    <t>&lt;IndividualSurvey xmlns="http://schemas.microsoft.com/sqlserver/2004/07/adventure-works/IndividualSurvey"&gt;&lt;TotalPurchaseYTD&gt;2.7&lt;/TotalPurchaseYTD&gt;&lt;DateFirstPurchase&gt;2003-08-12Z&lt;/DateFirstPurchase&gt;&lt;BirthDate&gt;1961-02-21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979-555-0180</t>
  </si>
  <si>
    <t>jaclyn23@adventure-works.com</t>
  </si>
  <si>
    <t>&lt;IndividualSurvey xmlns="http://schemas.microsoft.com/sqlserver/2004/07/adventure-works/IndividualSurvey"&gt;&lt;TotalPurchaseYTD&gt;1705.98&lt;/TotalPurchaseYTD&gt;&lt;DateFirstPurchase&gt;2004-03-14Z&lt;/DateFirstPurchase&gt;&lt;BirthDate&gt;1948-10-08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deb8@adventure-works.com</t>
  </si>
  <si>
    <t>2479 Buckingham Dr.</t>
  </si>
  <si>
    <t>&lt;IndividualSurvey xmlns="http://schemas.microsoft.com/sqlserver/2004/07/adventure-works/IndividualSurvey"&gt;&lt;TotalPurchaseYTD&gt;24.99&lt;/TotalPurchaseYTD&gt;&lt;DateFirstPurchase&gt;2004-07-06Z&lt;/DateFirstPurchase&gt;&lt;BirthDate&gt;1936-03-03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52-555-0195</t>
  </si>
  <si>
    <t>dakota10@adventure-works.com</t>
  </si>
  <si>
    <t>3974 Central Ave.</t>
  </si>
  <si>
    <t>&lt;IndividualSurvey xmlns="http://schemas.microsoft.com/sqlserver/2004/07/adventure-works/IndividualSurvey"&gt;&lt;TotalPurchaseYTD&gt;-539.99&lt;/TotalPurchaseYTD&gt;&lt;DateFirstPurchase&gt;2004-03-08Z&lt;/DateFirstPurchase&gt;&lt;BirthDate&gt;1967-11-25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676-555-0165</t>
  </si>
  <si>
    <t>jaclyn24@adventure-works.com</t>
  </si>
  <si>
    <t>9961 Tice</t>
  </si>
  <si>
    <t>&lt;IndividualSurvey xmlns="http://schemas.microsoft.com/sqlserver/2004/07/adventure-works/IndividualSurvey"&gt;&lt;TotalPurchaseYTD&gt;-4.99&lt;/TotalPurchaseYTD&gt;&lt;DateFirstPurchase&gt;2003-12-10Z&lt;/DateFirstPurchase&gt;&lt;BirthDate&gt;1978-11-1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16-555-0141</t>
  </si>
  <si>
    <t>carol19@adventure-works.com</t>
  </si>
  <si>
    <t>89 River Ash Court</t>
  </si>
  <si>
    <t>&lt;IndividualSurvey xmlns="http://schemas.microsoft.com/sqlserver/2004/07/adventure-works/IndividualSurvey"&gt;&lt;TotalPurchaseYTD&gt;113.425&lt;/TotalPurchaseYTD&gt;&lt;DateFirstPurchase&gt;2003-04-26Z&lt;/DateFirstPurchase&gt;&lt;BirthDate&gt;1969-11-24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36-555-0141</t>
  </si>
  <si>
    <t>dakota17@adventure-works.com</t>
  </si>
  <si>
    <t>921 Broadway</t>
  </si>
  <si>
    <t>&lt;IndividualSurvey xmlns="http://schemas.microsoft.com/sqlserver/2004/07/adventure-works/IndividualSurvey"&gt;&lt;TotalPurchaseYTD&gt;2273.0075&lt;/TotalPurchaseYTD&gt;&lt;DateFirstPurchase&gt;2002-08-08Z&lt;/DateFirstPurchase&gt;&lt;BirthDate&gt;1956-12-20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753-555-0164</t>
  </si>
  <si>
    <t>dakota18@adventure-works.com</t>
  </si>
  <si>
    <t>8997 Clark Creek Rd.</t>
  </si>
  <si>
    <t>&lt;IndividualSurvey xmlns="http://schemas.microsoft.com/sqlserver/2004/07/adventure-works/IndividualSurvey"&gt;&lt;TotalPurchaseYTD&gt;-4.99&lt;/TotalPurchaseYTD&gt;&lt;DateFirstPurchase&gt;2003-11-16Z&lt;/DateFirstPurchase&gt;&lt;BirthDate&gt;1955-06-16Z&lt;/BirthDate&gt;&lt;MaritalStatus&gt;M&lt;/MaritalStatus&gt;&lt;YearlyIncome&gt;50001-75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1-2 Miles&lt;/CommuteDistance&gt;&lt;/IndividualSurvey&gt;</t>
  </si>
  <si>
    <t>525-555-0171</t>
  </si>
  <si>
    <t>emily25@adventure-works.com</t>
  </si>
  <si>
    <t>26 Leland Way</t>
  </si>
  <si>
    <t>&lt;IndividualSurvey xmlns="http://schemas.microsoft.com/sqlserver/2004/07/adventure-works/IndividualSurvey"&gt;&lt;TotalPurchaseYTD&gt;34.3&lt;/TotalPurchaseYTD&gt;&lt;DateFirstPurchase&gt;2004-06-25Z&lt;/DateFirstPurchase&gt;&lt;BirthDate&gt;1976-06-0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566-555-0170</t>
  </si>
  <si>
    <t>jaclyn35@adventure-works.com</t>
  </si>
  <si>
    <t>&lt;IndividualSurvey xmlns="http://schemas.microsoft.com/sqlserver/2004/07/adventure-works/IndividualSurvey"&gt;&lt;TotalPurchaseYTD&gt;-13.01&lt;/TotalPurchaseYTD&gt;&lt;DateFirstPurchase&gt;2004-06-22Z&lt;/DateFirstPurchase&gt;&lt;BirthDate&gt;1960-12-17Z&lt;/BirthDate&gt;&lt;MaritalStatus&gt;S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274 Gladstone Drive</t>
  </si>
  <si>
    <t>535-555-0133</t>
  </si>
  <si>
    <t>emily26@adventure-works.com</t>
  </si>
  <si>
    <t>2976 York Dr.</t>
  </si>
  <si>
    <t>&lt;IndividualSurvey xmlns="http://schemas.microsoft.com/sqlserver/2004/07/adventure-works/IndividualSurvey"&gt;&lt;TotalPurchaseYTD&gt;-69.99&lt;/TotalPurchaseYTD&gt;&lt;DateFirstPurchase&gt;2004-03-29Z&lt;/DateFirstPurchase&gt;&lt;BirthDate&gt;1973-07-08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84-555-0114</t>
  </si>
  <si>
    <t>emily27@adventure-works.com</t>
  </si>
  <si>
    <t>1562 Black Walnut</t>
  </si>
  <si>
    <t>&lt;IndividualSurvey xmlns="http://schemas.microsoft.com/sqlserver/2004/07/adventure-works/IndividualSurvey"&gt;&lt;TotalPurchaseYTD&gt;48.98&lt;/TotalPurchaseYTD&gt;&lt;DateFirstPurchase&gt;2003-12-03Z&lt;/DateFirstPurchase&gt;&lt;BirthDate&gt;1974-04-2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25-555-0125</t>
  </si>
  <si>
    <t>emily29@adventure-works.com</t>
  </si>
  <si>
    <t>6261 Amador Ct.</t>
  </si>
  <si>
    <t>&lt;IndividualSurvey xmlns="http://schemas.microsoft.com/sqlserver/2004/07/adventure-works/IndividualSurvey"&gt;&lt;TotalPurchaseYTD&gt;2448.34&lt;/TotalPurchaseYTD&gt;&lt;DateFirstPurchase&gt;2004-02-20Z&lt;/DateFirstPurchase&gt;&lt;BirthDate&gt;1956-06-19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165-555-0130</t>
  </si>
  <si>
    <t>emily30@adventure-works.com</t>
  </si>
  <si>
    <t>4125 Adobe Dr.</t>
  </si>
  <si>
    <t>&lt;IndividualSurvey xmlns="http://schemas.microsoft.com/sqlserver/2004/07/adventure-works/IndividualSurvey"&gt;&lt;TotalPurchaseYTD&gt;-61&lt;/TotalPurchaseYTD&gt;&lt;DateFirstPurchase&gt;2004-05-19Z&lt;/DateFirstPurchase&gt;&lt;BirthDate&gt;1966-07-16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36-555-0144</t>
  </si>
  <si>
    <t>emily31@adventure-works.com</t>
  </si>
  <si>
    <t>&lt;IndividualSurvey xmlns="http://schemas.microsoft.com/sqlserver/2004/07/adventure-works/IndividualSurvey"&gt;&lt;TotalPurchaseYTD&gt;738.3518&lt;/TotalPurchaseYTD&gt;&lt;DateFirstPurchase&gt;2002-12-13Z&lt;/DateFirstPurchase&gt;&lt;BirthDate&gt;1957-07-19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25-555-0115</t>
  </si>
  <si>
    <t>emily32@adventure-works.com</t>
  </si>
  <si>
    <t>5152 Fine Dr.</t>
  </si>
  <si>
    <t>&lt;IndividualSurvey xmlns="http://schemas.microsoft.com/sqlserver/2004/07/adventure-works/IndividualSurvey"&gt;&lt;TotalPurchaseYTD&gt;-2049.0964&lt;/TotalPurchaseYTD&gt;&lt;DateFirstPurchase&gt;2002-12-01Z&lt;/DateFirstPurchase&gt;&lt;BirthDate&gt;1958-10-08Z&lt;/BirthDate&gt;&lt;MaritalStatus&gt;S&lt;/MaritalStatus&gt;&lt;YearlyIncome&gt;75001-100000&lt;/YearlyIncome&gt;&lt;Gender&gt;F&lt;/Gender&gt;&lt;TotalChildren&gt;5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568-555-0140</t>
  </si>
  <si>
    <t>emily33@adventure-works.com</t>
  </si>
  <si>
    <t>1775 Choctaw Court</t>
  </si>
  <si>
    <t>&lt;IndividualSurvey xmlns="http://schemas.microsoft.com/sqlserver/2004/07/adventure-works/IndividualSurvey"&gt;&lt;TotalPurchaseYTD&gt;-4.99&lt;/TotalPurchaseYTD&gt;&lt;DateFirstPurchase&gt;2003-10-07Z&lt;/DateFirstPurchase&gt;&lt;BirthDate&gt;1944-04-09Z&lt;/BirthDate&gt;&lt;MaritalStatus&gt;M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0+ Miles&lt;/CommuteDistance&gt;&lt;/IndividualSurvey&gt;</t>
  </si>
  <si>
    <t>117-555-0161</t>
  </si>
  <si>
    <t>emily35@adventure-works.com</t>
  </si>
  <si>
    <t>6220 Krueger Dr.</t>
  </si>
  <si>
    <t>&lt;IndividualSurvey xmlns="http://schemas.microsoft.com/sqlserver/2004/07/adventure-works/IndividualSurvey"&gt;&lt;TotalPurchaseYTD&gt;-30&lt;/TotalPurchaseYTD&gt;&lt;DateFirstPurchase&gt;2004-05-11Z&lt;/DateFirstPurchase&gt;&lt;BirthDate&gt;1950-02-03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374-555-0198</t>
  </si>
  <si>
    <t>emily36@adventure-works.com</t>
  </si>
  <si>
    <t>&lt;IndividualSurvey xmlns="http://schemas.microsoft.com/sqlserver/2004/07/adventure-works/IndividualSurvey"&gt;&lt;TotalPurchaseYTD&gt;-4.99&lt;/TotalPurchaseYTD&gt;&lt;DateFirstPurchase&gt;2003-09-04Z&lt;/DateFirstPurchase&gt;&lt;BirthDate&gt;1953-04-16Z&lt;/BirthDate&gt;&lt;MaritalStatus&gt;M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702-555-0144</t>
  </si>
  <si>
    <t>908-555-0122</t>
  </si>
  <si>
    <t>emily38@adventure-works.com</t>
  </si>
  <si>
    <t>1908 Stanford Street</t>
  </si>
  <si>
    <t>&lt;IndividualSurvey xmlns="http://schemas.microsoft.com/sqlserver/2004/07/adventure-works/IndividualSurvey"&gt;&lt;TotalPurchaseYTD&gt;-476.49&lt;/TotalPurchaseYTD&gt;&lt;DateFirstPurchase&gt;2004-06-28Z&lt;/DateFirstPurchase&gt;&lt;BirthDate&gt;1978-08-1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188-555-0149</t>
  </si>
  <si>
    <t>emily40@adventure-works.com</t>
  </si>
  <si>
    <t>280 Calle Verde Dr.</t>
  </si>
  <si>
    <t>&lt;IndividualSurvey xmlns="http://schemas.microsoft.com/sqlserver/2004/07/adventure-works/IndividualSurvey"&gt;&lt;TotalPurchaseYTD&gt;-9.51&lt;/TotalPurchaseYTD&gt;&lt;DateFirstPurchase&gt;2003-10-15Z&lt;/DateFirstPurchase&gt;&lt;BirthDate&gt;1955-04-10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156-555-0175</t>
  </si>
  <si>
    <t>emily41@adventure-works.com</t>
  </si>
  <si>
    <t>&lt;IndividualSurvey xmlns="http://schemas.microsoft.com/sqlserver/2004/07/adventure-works/IndividualSurvey"&gt;&lt;TotalPurchaseYTD&gt;-69.99&lt;/TotalPurchaseYTD&gt;&lt;DateFirstPurchase&gt;2004-01-01Z&lt;/DateFirstPurchase&gt;&lt;BirthDate&gt;1973-01-1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08-555-0115</t>
  </si>
  <si>
    <t>emily43@adventure-works.com</t>
  </si>
  <si>
    <t>7675 Palisade Court</t>
  </si>
  <si>
    <t>&lt;IndividualSurvey xmlns="http://schemas.microsoft.com/sqlserver/2004/07/adventure-works/IndividualSurvey"&gt;&lt;TotalPurchaseYTD&gt;-2071.4192&lt;/TotalPurchaseYTD&gt;&lt;DateFirstPurchase&gt;2003-04-25Z&lt;/DateFirstPurchase&gt;&lt;BirthDate&gt;1958-03-07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83-555-0160</t>
  </si>
  <si>
    <t>emily44@adventure-works.com</t>
  </si>
  <si>
    <t>9170 Plymouth Dr.</t>
  </si>
  <si>
    <t>&lt;IndividualSurvey xmlns="http://schemas.microsoft.com/sqlserver/2004/07/adventure-works/IndividualSurvey"&gt;&lt;TotalPurchaseYTD&gt;1070.5&lt;/TotalPurchaseYTD&gt;&lt;DateFirstPurchase&gt;2004-04-11Z&lt;/DateFirstPurchase&gt;&lt;BirthDate&gt;1956-09-04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07-555-0193</t>
  </si>
  <si>
    <t>emily45@adventure-works.com</t>
  </si>
  <si>
    <t>2630 Deermeadow Way</t>
  </si>
  <si>
    <t>&lt;IndividualSurvey xmlns="http://schemas.microsoft.com/sqlserver/2004/07/adventure-works/IndividualSurvey"&gt;&lt;TotalPurchaseYTD&gt;-1700.99&lt;/TotalPurchaseYTD&gt;&lt;DateFirstPurchase&gt;2003-11-07Z&lt;/DateFirstPurchase&gt;&lt;BirthDate&gt;1959-02-2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08-555-0193</t>
  </si>
  <si>
    <t>tamara34@adventure-works.com</t>
  </si>
  <si>
    <t>7432 Corte Valencia</t>
  </si>
  <si>
    <t>&lt;IndividualSurvey xmlns="http://schemas.microsoft.com/sqlserver/2004/07/adventure-works/IndividualSurvey"&gt;&lt;TotalPurchaseYTD&gt;109.97&lt;/TotalPurchaseYTD&gt;&lt;DateFirstPurchase&gt;2004-01-18Z&lt;/DateFirstPurchase&gt;&lt;BirthDate&gt;1960-02-25Z&lt;/BirthDate&gt;&lt;MaritalStatus&gt;S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648-555-0129</t>
  </si>
  <si>
    <t>emily46@adventure-works.com</t>
  </si>
  <si>
    <t>7034 Petarct</t>
  </si>
  <si>
    <t>&lt;IndividualSurvey xmlns="http://schemas.microsoft.com/sqlserver/2004/07/adventure-works/IndividualSurvey"&gt;&lt;TotalPurchaseYTD&gt;438.26&lt;/TotalPurchaseYTD&gt;&lt;DateFirstPurchase&gt;2003-12-24Z&lt;/DateFirstPurchase&gt;&lt;BirthDate&gt;1972-03-22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340-555-0113</t>
  </si>
  <si>
    <t>emily47@adventure-works.com</t>
  </si>
  <si>
    <t>7305 Terry Lynn Lane</t>
  </si>
  <si>
    <t>&lt;IndividualSurvey xmlns="http://schemas.microsoft.com/sqlserver/2004/07/adventure-works/IndividualSurvey"&gt;&lt;TotalPurchaseYTD&gt;-32.6&lt;/TotalPurchaseYTD&gt;&lt;DateFirstPurchase&gt;2004-06-05Z&lt;/DateFirstPurchase&gt;&lt;BirthDate&gt;1957-11-23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hannah30@adventure-works.com</t>
  </si>
  <si>
    <t>7091 Clemson Court</t>
  </si>
  <si>
    <t>&lt;IndividualSurvey xmlns="http://schemas.microsoft.com/sqlserver/2004/07/adventure-works/IndividualSurvey"&gt;&lt;TotalPurchaseYTD&gt;1114.48&lt;/TotalPurchaseYTD&gt;&lt;DateFirstPurchase&gt;2004-01-24Z&lt;/DateFirstPurchase&gt;&lt;BirthDate&gt;1942-04-11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00-555-0146</t>
  </si>
  <si>
    <t>louis4@adventure-works.com</t>
  </si>
  <si>
    <t>1899 Hooftrail Way</t>
  </si>
  <si>
    <t>&lt;IndividualSurvey xmlns="http://schemas.microsoft.com/sqlserver/2004/07/adventure-works/IndividualSurvey"&gt;&lt;TotalPurchaseYTD&gt;-45&lt;/TotalPurchaseYTD&gt;&lt;DateFirstPurchase&gt;2004-06-09Z&lt;/DateFirstPurchase&gt;&lt;BirthDate&gt;1950-08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505-555-0112</t>
  </si>
  <si>
    <t>hannah31@adventure-works.com</t>
  </si>
  <si>
    <t>&lt;IndividualSurvey xmlns="http://schemas.microsoft.com/sqlserver/2004/07/adventure-works/IndividualSurvey"&gt;&lt;TotalPurchaseYTD&gt;97.08&lt;/TotalPurchaseYTD&gt;&lt;DateFirstPurchase&gt;2004-05-22Z&lt;/DateFirstPurchase&gt;&lt;BirthDate&gt;1939-01-01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74-555-0177</t>
  </si>
  <si>
    <t>hannah32@adventure-works.com</t>
  </si>
  <si>
    <t>1832 Preston Ct.</t>
  </si>
  <si>
    <t>&lt;IndividualSurvey xmlns="http://schemas.microsoft.com/sqlserver/2004/07/adventure-works/IndividualSurvey"&gt;&lt;TotalPurchaseYTD&gt;-31.01&lt;/TotalPurchaseYTD&gt;&lt;DateFirstPurchase&gt;2004-01-25Z&lt;/DateFirstPurchase&gt;&lt;BirthDate&gt;1975-06-1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03-555-0166</t>
  </si>
  <si>
    <t>louis5@adventure-works.com</t>
  </si>
  <si>
    <t>5260 Marina Village Pkwy.</t>
  </si>
  <si>
    <t>&lt;IndividualSurvey xmlns="http://schemas.microsoft.com/sqlserver/2004/07/adventure-works/IndividualSurvey"&gt;&lt;TotalPurchaseYTD&gt;-61&lt;/TotalPurchaseYTD&gt;&lt;DateFirstPurchase&gt;2004-06-17Z&lt;/DateFirstPurchase&gt;&lt;BirthDate&gt;1935-07-08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10-555-0136</t>
  </si>
  <si>
    <t>hannah33@adventure-works.com</t>
  </si>
  <si>
    <t>&lt;IndividualSurvey xmlns="http://schemas.microsoft.com/sqlserver/2004/07/adventure-works/IndividualSurvey"&gt;&lt;TotalPurchaseYTD&gt;-1243.29&lt;/TotalPurchaseYTD&gt;&lt;DateFirstPurchase&gt;2002-04-04Z&lt;/DateFirstPurchase&gt;&lt;BirthDate&gt;1970-04-24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691 Frisbie Court</t>
  </si>
  <si>
    <t>695-555-0140</t>
  </si>
  <si>
    <t>carol21@adventure-works.com</t>
  </si>
  <si>
    <t>&lt;IndividualSurvey xmlns="http://schemas.microsoft.com/sqlserver/2004/07/adventure-works/IndividualSurvey"&gt;&lt;TotalPurchaseYTD&gt;-24.99&lt;/TotalPurchaseYTD&gt;&lt;DateFirstPurchase&gt;2003-10-09Z&lt;/DateFirstPurchase&gt;&lt;BirthDate&gt;1955-09-23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4209 San Carlos Ave.</t>
  </si>
  <si>
    <t>239-555-0156</t>
  </si>
  <si>
    <t>hannah38@adventure-works.com</t>
  </si>
  <si>
    <t>&lt;IndividualSurvey xmlns="http://schemas.microsoft.com/sqlserver/2004/07/adventure-works/IndividualSurvey"&gt;&lt;TotalPurchaseYTD&gt;-48.52&lt;/TotalPurchaseYTD&gt;&lt;DateFirstPurchase&gt;2003-09-04Z&lt;/DateFirstPurchase&gt;&lt;BirthDate&gt;1961-07-17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475-555-0143</t>
  </si>
  <si>
    <t>hannah39@adventure-works.com</t>
  </si>
  <si>
    <t>8454 Monti Circle</t>
  </si>
  <si>
    <t>&lt;IndividualSurvey xmlns="http://schemas.microsoft.com/sqlserver/2004/07/adventure-works/IndividualSurvey"&gt;&lt;TotalPurchaseYTD&gt;20&lt;/TotalPurchaseYTD&gt;&lt;DateFirstPurchase&gt;2003-09-05Z&lt;/DateFirstPurchase&gt;&lt;BirthDate&gt;1959-01-24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27-555-0191</t>
  </si>
  <si>
    <t>robyn8@adventure-works.com</t>
  </si>
  <si>
    <t>3007 Hooftrail Way</t>
  </si>
  <si>
    <t>&lt;IndividualSurvey xmlns="http://schemas.microsoft.com/sqlserver/2004/07/adventure-works/IndividualSurvey"&gt;&lt;TotalPurchaseYTD&gt;34.3&lt;/TotalPurchaseYTD&gt;&lt;DateFirstPurchase&gt;2003-10-28Z&lt;/DateFirstPurchase&gt;&lt;BirthDate&gt;1965-06-04Z&lt;/BirthDate&gt;&lt;MaritalStatus&gt;M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511-555-0157</t>
  </si>
  <si>
    <t>hannah40@adventure-works.com</t>
  </si>
  <si>
    <t>8240 Leonard Dr.</t>
  </si>
  <si>
    <t>&lt;IndividualSurvey xmlns="http://schemas.microsoft.com/sqlserver/2004/07/adventure-works/IndividualSurvey"&gt;&lt;TotalPurchaseYTD&gt;5&lt;/TotalPurchaseYTD&gt;&lt;DateFirstPurchase&gt;2003-11-08Z&lt;/DateFirstPurchase&gt;&lt;BirthDate&gt;1957-11-09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718-555-0129</t>
  </si>
  <si>
    <t>hannah41@adventure-works.com</t>
  </si>
  <si>
    <t>6318 Merriewood Dr.</t>
  </si>
  <si>
    <t>&lt;IndividualSurvey xmlns="http://schemas.microsoft.com/sqlserver/2004/07/adventure-works/IndividualSurvey"&gt;&lt;TotalPurchaseYTD&gt;27.7&lt;/TotalPurchaseYTD&gt;&lt;DateFirstPurchase&gt;2004-07-04Z&lt;/DateFirstPurchase&gt;&lt;BirthDate&gt;1974-06-2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00-555-0128</t>
  </si>
  <si>
    <t>hannah42@adventure-works.com</t>
  </si>
  <si>
    <t>&lt;IndividualSurvey xmlns="http://schemas.microsoft.com/sqlserver/2004/07/adventure-works/IndividualSurvey"&gt;&lt;TotalPurchaseYTD&gt;-20.01&lt;/TotalPurchaseYTD&gt;&lt;DateFirstPurchase&gt;2004-03-28Z&lt;/DateFirstPurchase&gt;&lt;BirthDate&gt;1947-05-0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49-555-0155</t>
  </si>
  <si>
    <t>hannah43@adventure-works.com</t>
  </si>
  <si>
    <t>7345 Stillman Court</t>
  </si>
  <si>
    <t>&lt;IndividualSurvey xmlns="http://schemas.microsoft.com/sqlserver/2004/07/adventure-works/IndividualSurvey"&gt;&lt;TotalPurchaseYTD&gt;527.49&lt;/TotalPurchaseYTD&gt;&lt;DateFirstPurchase&gt;2003-10-16Z&lt;/DateFirstPurchase&gt;&lt;BirthDate&gt;1961-01-19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356-555-0135</t>
  </si>
  <si>
    <t>madison35@adventure-works.com</t>
  </si>
  <si>
    <t>8881 Laguna St.</t>
  </si>
  <si>
    <t>&lt;IndividualSurvey xmlns="http://schemas.microsoft.com/sqlserver/2004/07/adventure-works/IndividualSurvey"&gt;&lt;TotalPurchaseYTD&gt;-13.01&lt;/TotalPurchaseYTD&gt;&lt;DateFirstPurchase&gt;2004-05-30Z&lt;/DateFirstPurchase&gt;&lt;BirthDate&gt;1964-06-14Z&lt;/BirthDate&gt;&lt;MaritalStatus&gt;M&lt;/MaritalStatus&gt;&lt;YearlyIncome&gt;greater than 100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27-555-0115</t>
  </si>
  <si>
    <t>madison36@adventure-works.com</t>
  </si>
  <si>
    <t>4742 Granada Dr.</t>
  </si>
  <si>
    <t>&lt;IndividualSurvey xmlns="http://schemas.microsoft.com/sqlserver/2004/07/adventure-works/IndividualSurvey"&gt;&lt;TotalPurchaseYTD&gt;-21.98&lt;/TotalPurchaseYTD&gt;&lt;DateFirstPurchase&gt;2003-11-21Z&lt;/DateFirstPurchase&gt;&lt;BirthDate&gt;1958-05-10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27-555-0181</t>
  </si>
  <si>
    <t>madison37@adventure-works.com</t>
  </si>
  <si>
    <t>9515 Henning Dr.</t>
  </si>
  <si>
    <t>&lt;IndividualSurvey xmlns="http://schemas.microsoft.com/sqlserver/2004/07/adventure-works/IndividualSurvey"&gt;&lt;TotalPurchaseYTD&gt;-30&lt;/TotalPurchaseYTD&gt;&lt;DateFirstPurchase&gt;2004-03-29Z&lt;/DateFirstPurchase&gt;&lt;BirthDate&gt;1969-02-0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25-555-0162</t>
  </si>
  <si>
    <t>madison38@adventure-works.com</t>
  </si>
  <si>
    <t>2975 Roslyn Road</t>
  </si>
  <si>
    <t>&lt;IndividualSurvey xmlns="http://schemas.microsoft.com/sqlserver/2004/07/adventure-works/IndividualSurvey"&gt;&lt;TotalPurchaseYTD&gt;-1700.99&lt;/TotalPurchaseYTD&gt;&lt;DateFirstPurchase&gt;2004-05-19Z&lt;/DateFirstPurchase&gt;&lt;BirthDate&gt;1967-01-04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313 Canyon Creek Drive</t>
  </si>
  <si>
    <t>8568 San Vincente Drive</t>
  </si>
  <si>
    <t>171-555-0168</t>
  </si>
  <si>
    <t>wyatt49@adventure-works.com</t>
  </si>
  <si>
    <t>&lt;IndividualSurvey xmlns="http://schemas.microsoft.com/sqlserver/2004/07/adventure-works/IndividualSurvey"&gt;&lt;TotalPurchaseYTD&gt;-3578.27&lt;/TotalPurchaseYTD&gt;&lt;DateFirstPurchase&gt;2002-01-31Z&lt;/DateFirstPurchase&gt;&lt;BirthDate&gt;1961-07-1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15-555-0161</t>
  </si>
  <si>
    <t>louis26@adventure-works.com</t>
  </si>
  <si>
    <t>6748 Alfred Ave.</t>
  </si>
  <si>
    <t>&lt;IndividualSurvey xmlns="http://schemas.microsoft.com/sqlserver/2004/07/adventure-works/IndividualSurvey"&gt;&lt;TotalPurchaseYTD&gt;31.69&lt;/TotalPurchaseYTD&gt;&lt;DateFirstPurchase&gt;2003-10-09Z&lt;/DateFirstPurchase&gt;&lt;BirthDate&gt;1977-03-02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164-555-0126</t>
  </si>
  <si>
    <t>wyatt50@adventure-works.com</t>
  </si>
  <si>
    <t>&lt;IndividualSurvey xmlns="http://schemas.microsoft.com/sqlserver/2004/07/adventure-works/IndividualSurvey"&gt;&lt;TotalPurchaseYTD&gt;1070.5&lt;/TotalPurchaseYTD&gt;&lt;DateFirstPurchase&gt;2004-05-28Z&lt;/DateFirstPurchase&gt;&lt;BirthDate&gt;1964-08-15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275-555-0184</t>
  </si>
  <si>
    <t>wyatt51@adventure-works.com</t>
  </si>
  <si>
    <t>5070 Kirker Pass</t>
  </si>
  <si>
    <t>&lt;IndividualSurvey xmlns="http://schemas.microsoft.com/sqlserver/2004/07/adventure-works/IndividualSurvey"&gt;&lt;TotalPurchaseYTD&gt;-4.99&lt;/TotalPurchaseYTD&gt;&lt;DateFirstPurchase&gt;2003-12-06Z&lt;/DateFirstPurchase&gt;&lt;BirthDate&gt;1937-08-1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78-555-0146</t>
  </si>
  <si>
    <t>fernando44@adventure-works.com</t>
  </si>
  <si>
    <t>&lt;IndividualSurvey xmlns="http://schemas.microsoft.com/sqlserver/2004/07/adventure-works/IndividualSurvey"&gt;&lt;TotalPurchaseYTD&gt;-4.99&lt;/TotalPurchaseYTD&gt;&lt;DateFirstPurchase&gt;2003-10-09Z&lt;/DateFirstPurchase&gt;&lt;BirthDate&gt;1975-06-18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42-555-0114</t>
  </si>
  <si>
    <t>louis27@adventure-works.com</t>
  </si>
  <si>
    <t>&lt;IndividualSurvey xmlns="http://schemas.microsoft.com/sqlserver/2004/07/adventure-works/IndividualSurvey"&gt;&lt;TotalPurchaseYTD&gt;2.7&lt;/TotalPurchaseYTD&gt;&lt;DateFirstPurchase&gt;2003-12-14Z&lt;/DateFirstPurchase&gt;&lt;BirthDate&gt;1971-03-24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77-555-0119</t>
  </si>
  <si>
    <t>louis28@adventure-works.com</t>
  </si>
  <si>
    <t>&lt;IndividualSurvey xmlns="http://schemas.microsoft.com/sqlserver/2004/07/adventure-works/IndividualSurvey"&gt;&lt;TotalPurchaseYTD&gt;16&lt;/TotalPurchaseYTD&gt;&lt;DateFirstPurchase&gt;2003-12-04Z&lt;/DateFirstPurchase&gt;&lt;BirthDate&gt;1945-06-04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16-555-0117</t>
  </si>
  <si>
    <t>fernando48@adventure-works.com</t>
  </si>
  <si>
    <t>4002 Fawn Glen Circle</t>
  </si>
  <si>
    <t>&lt;IndividualSurvey xmlns="http://schemas.microsoft.com/sqlserver/2004/07/adventure-works/IndividualSurvey"&gt;&lt;TotalPurchaseYTD&gt;1651&lt;/TotalPurchaseYTD&gt;&lt;DateFirstPurchase&gt;2003-11-07Z&lt;/DateFirstPurchase&gt;&lt;BirthDate&gt;1970-03-07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louis29@adventure-works.com</t>
  </si>
  <si>
    <t>1061 Delta Fair Blvd.</t>
  </si>
  <si>
    <t>&lt;IndividualSurvey xmlns="http://schemas.microsoft.com/sqlserver/2004/07/adventure-works/IndividualSurvey"&gt;&lt;TotalPurchaseYTD&gt;-4.99&lt;/TotalPurchaseYTD&gt;&lt;DateFirstPurchase&gt;2004-05-15Z&lt;/DateFirstPurchase&gt;&lt;BirthDate&gt;1950-01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22-555-0115</t>
  </si>
  <si>
    <t>fernando49@adventure-works.com</t>
  </si>
  <si>
    <t>5284 Dumbarton Dr.</t>
  </si>
  <si>
    <t>&lt;IndividualSurvey xmlns="http://schemas.microsoft.com/sqlserver/2004/07/adventure-works/IndividualSurvey"&gt;&lt;TotalPurchaseYTD&gt;5&lt;/TotalPurchaseYTD&gt;&lt;DateFirstPurchase&gt;2003-10-26Z&lt;/DateFirstPurchase&gt;&lt;BirthDate&gt;1977-10-24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774 Napa Court</t>
  </si>
  <si>
    <t>208-555-0178</t>
  </si>
  <si>
    <t>fernando50@adventure-works.com</t>
  </si>
  <si>
    <t>198 Edie Ct.</t>
  </si>
  <si>
    <t>&lt;IndividualSurvey xmlns="http://schemas.microsoft.com/sqlserver/2004/07/adventure-works/IndividualSurvey"&gt;&lt;TotalPurchaseYTD&gt;531&lt;/TotalPurchaseYTD&gt;&lt;DateFirstPurchase&gt;2003-09-18Z&lt;/DateFirstPurchase&gt;&lt;BirthDate&gt;1956-07-15Z&lt;/BirthDate&gt;&lt;MaritalStatus&gt;S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823-555-0168</t>
  </si>
  <si>
    <t>louis33@adventure-works.com</t>
  </si>
  <si>
    <t>2505 N Francisco Way</t>
  </si>
  <si>
    <t>&lt;IndividualSurvey xmlns="http://schemas.microsoft.com/sqlserver/2004/07/adventure-works/IndividualSurvey"&gt;&lt;TotalPurchaseYTD&gt;99.49&lt;/TotalPurchaseYTD&gt;&lt;DateFirstPurchase&gt;2003-09-01Z&lt;/DateFirstPurchase&gt;&lt;BirthDate&gt;1942-12-19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29-555-0146</t>
  </si>
  <si>
    <t>fernando52@adventure-works.com</t>
  </si>
  <si>
    <t>4683 Buchanan Pl.</t>
  </si>
  <si>
    <t>&lt;IndividualSurvey xmlns="http://schemas.microsoft.com/sqlserver/2004/07/adventure-works/IndividualSurvey"&gt;&lt;TotalPurchaseYTD&gt;-21.98&lt;/TotalPurchaseYTD&gt;&lt;DateFirstPurchase&gt;2004-03-15Z&lt;/DateFirstPurchase&gt;&lt;BirthDate&gt;1974-02-10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80-555-0146</t>
  </si>
  <si>
    <t>fernando53@adventure-works.com</t>
  </si>
  <si>
    <t>2761 Clyde Street</t>
  </si>
  <si>
    <t>&lt;IndividualSurvey xmlns="http://schemas.microsoft.com/sqlserver/2004/07/adventure-works/IndividualSurvey"&gt;&lt;TotalPurchaseYTD&gt;-2071.4192&lt;/TotalPurchaseYTD&gt;&lt;DateFirstPurchase&gt;2002-10-30Z&lt;/DateFirstPurchase&gt;&lt;BirthDate&gt;1946-04-03Z&lt;/BirthDate&gt;&lt;MaritalStatus&gt;S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3&lt;/NumberCarsOwned&gt;&lt;CommuteDistance&gt;2-5 Miles&lt;/CommuteDistance&gt;&lt;/IndividualSurvey&gt;</t>
  </si>
  <si>
    <t>836-555-0119</t>
  </si>
  <si>
    <t>fernando54@adventure-works.com</t>
  </si>
  <si>
    <t>&lt;IndividualSurvey xmlns="http://schemas.microsoft.com/sqlserver/2004/07/adventure-works/IndividualSurvey"&gt;&lt;TotalPurchaseYTD&gt;20&lt;/TotalPurchaseYTD&gt;&lt;DateFirstPurchase&gt;2003-10-11Z&lt;/DateFirstPurchase&gt;&lt;BirthDate&gt;1973-07-05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Byron</t>
  </si>
  <si>
    <t>31008</t>
  </si>
  <si>
    <t>162-555-0175</t>
  </si>
  <si>
    <t>fernando55@adventure-works.com</t>
  </si>
  <si>
    <t>3789 Linden Lane</t>
  </si>
  <si>
    <t>&lt;IndividualSurvey xmlns="http://schemas.microsoft.com/sqlserver/2004/07/adventure-works/IndividualSurvey"&gt;&lt;TotalPurchaseYTD&gt;2260&lt;/TotalPurchaseYTD&gt;&lt;DateFirstPurchase&gt;2002-04-24Z&lt;/DateFirstPurchase&gt;&lt;BirthDate&gt;1965-10-25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Edwin</t>
  </si>
  <si>
    <t>467-555-0170</t>
  </si>
  <si>
    <t>fernando56@adventure-works.com</t>
  </si>
  <si>
    <t>6739 Rishell Ct.</t>
  </si>
  <si>
    <t>&lt;IndividualSurvey xmlns="http://schemas.microsoft.com/sqlserver/2004/07/adventure-works/IndividualSurvey"&gt;&lt;TotalPurchaseYTD&gt;-4&lt;/TotalPurchaseYTD&gt;&lt;DateFirstPurchase&gt;2004-06-25Z&lt;/DateFirstPurchase&gt;&lt;BirthDate&gt;1952-07-25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988 Belmont</t>
  </si>
  <si>
    <t>461-555-0176</t>
  </si>
  <si>
    <t>seth76@adventure-works.com</t>
  </si>
  <si>
    <t>7348 Indianhead Way</t>
  </si>
  <si>
    <t>&lt;IndividualSurvey xmlns="http://schemas.microsoft.com/sqlserver/2004/07/adventure-works/IndividualSurvey"&gt;&lt;TotalPurchaseYTD&gt;2.7&lt;/TotalPurchaseYTD&gt;&lt;DateFirstPurchase&gt;2003-09-22Z&lt;/DateFirstPurchase&gt;&lt;BirthDate&gt;1974-05-1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89-555-0169</t>
  </si>
  <si>
    <t>dalton73@adventure-works.com</t>
  </si>
  <si>
    <t>1794 Portside Ct.</t>
  </si>
  <si>
    <t>&lt;IndividualSurvey xmlns="http://schemas.microsoft.com/sqlserver/2004/07/adventure-works/IndividualSurvey"&gt;&lt;TotalPurchaseYTD&gt;2383.06&lt;/TotalPurchaseYTD&gt;&lt;DateFirstPurchase&gt;2004-02-08Z&lt;/DateFirstPurchase&gt;&lt;BirthDate&gt;1954-03-1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52-555-0160</t>
  </si>
  <si>
    <t>jeremiah40@adventure-works.com</t>
  </si>
  <si>
    <t>3290 Lakewood Court</t>
  </si>
  <si>
    <t>&lt;IndividualSurvey xmlns="http://schemas.microsoft.com/sqlserver/2004/07/adventure-works/IndividualSurvey"&gt;&lt;TotalPurchaseYTD&gt;-29.99&lt;/TotalPurchaseYTD&gt;&lt;DateFirstPurchase&gt;2003-09-11Z&lt;/DateFirstPurchase&gt;&lt;BirthDate&gt;1952-12-26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Felicia</t>
  </si>
  <si>
    <t>198-555-0116</t>
  </si>
  <si>
    <t>felicia8@adventure-works.com</t>
  </si>
  <si>
    <t>&lt;IndividualSurvey xmlns="http://schemas.microsoft.com/sqlserver/2004/07/adventure-works/IndividualSurvey"&gt;&lt;TotalPurchaseYTD&gt;19.2&lt;/TotalPurchaseYTD&gt;&lt;DateFirstPurchase&gt;2004-07-30Z&lt;/DateFirstPurchase&gt;&lt;BirthDate&gt;1941-08-25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devin67@adventure-works.com</t>
  </si>
  <si>
    <t>1154 Regina Lane</t>
  </si>
  <si>
    <t>&lt;IndividualSurvey xmlns="http://schemas.microsoft.com/sqlserver/2004/07/adventure-works/IndividualSurvey"&gt;&lt;TotalPurchaseYTD&gt;35.98&lt;/TotalPurchaseYTD&gt;&lt;DateFirstPurchase&gt;2003-12-30Z&lt;/DateFirstPurchase&gt;&lt;BirthDate&gt;1959-01-23Z&lt;/BirthDate&gt;&lt;MaritalStatus&gt;M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64-555-0114</t>
  </si>
  <si>
    <t>devin68@adventure-works.com</t>
  </si>
  <si>
    <t>&lt;IndividualSurvey xmlns="http://schemas.microsoft.com/sqlserver/2004/07/adventure-works/IndividualSurvey"&gt;&lt;TotalPurchaseYTD&gt;30.49&lt;/TotalPurchaseYTD&gt;&lt;DateFirstPurchase&gt;2004-01-24Z&lt;/DateFirstPurchase&gt;&lt;BirthDate&gt;1956-05-21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miguel60@adventure-works.com</t>
  </si>
  <si>
    <t>7696 Ready Road</t>
  </si>
  <si>
    <t>&lt;IndividualSurvey xmlns="http://schemas.microsoft.com/sqlserver/2004/07/adventure-works/IndividualSurvey"&gt;&lt;TotalPurchaseYTD&gt;587.69&lt;/TotalPurchaseYTD&gt;&lt;DateFirstPurchase&gt;2004-02-13Z&lt;/DateFirstPurchase&gt;&lt;BirthDate&gt;1970-07-0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94-555-0118</t>
  </si>
  <si>
    <t>miguel61@adventure-works.com</t>
  </si>
  <si>
    <t>901 Newport Drive</t>
  </si>
  <si>
    <t>&lt;IndividualSurvey xmlns="http://schemas.microsoft.com/sqlserver/2004/07/adventure-works/IndividualSurvey"&gt;&lt;TotalPurchaseYTD&gt;-83.73&lt;/TotalPurchaseYTD&gt;&lt;DateFirstPurchase&gt;2003-08-18Z&lt;/DateFirstPurchase&gt;&lt;BirthDate&gt;1954-05-10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305-555-0196</t>
  </si>
  <si>
    <t>miguel62@adventure-works.com</t>
  </si>
  <si>
    <t>2397 Hamlet</t>
  </si>
  <si>
    <t>&lt;IndividualSurvey xmlns="http://schemas.microsoft.com/sqlserver/2004/07/adventure-works/IndividualSurvey"&gt;&lt;TotalPurchaseYTD&gt;-24.51&lt;/TotalPurchaseYTD&gt;&lt;DateFirstPurchase&gt;2004-02-06Z&lt;/DateFirstPurchase&gt;&lt;BirthDate&gt;1954-07-18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miguel63@adventure-works.com</t>
  </si>
  <si>
    <t>&lt;IndividualSurvey xmlns="http://schemas.microsoft.com/sqlserver/2004/07/adventure-works/IndividualSurvey"&gt;&lt;TotalPurchaseYTD&gt;-4.99&lt;/TotalPurchaseYTD&gt;&lt;DateFirstPurchase&gt;2003-10-25Z&lt;/DateFirstPurchase&gt;&lt;BirthDate&gt;1976-05-2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16-555-0159</t>
  </si>
  <si>
    <t>miguel64@adventure-works.com</t>
  </si>
  <si>
    <t>261 Oak Park Blvd.</t>
  </si>
  <si>
    <t>&lt;IndividualSurvey xmlns="http://schemas.microsoft.com/sqlserver/2004/07/adventure-works/IndividualSurvey"&gt;&lt;TotalPurchaseYTD&gt;-31&lt;/TotalPurchaseYTD&gt;&lt;DateFirstPurchase&gt;2004-02-24Z&lt;/DateFirstPurchase&gt;&lt;BirthDate&gt;1965-07-15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327 Mount Olivet Ct.</t>
  </si>
  <si>
    <t>555-555-0138</t>
  </si>
  <si>
    <t>miguel65@adventure-works.com</t>
  </si>
  <si>
    <t>6628 Moretti Drive</t>
  </si>
  <si>
    <t>&lt;IndividualSurvey xmlns="http://schemas.microsoft.com/sqlserver/2004/07/adventure-works/IndividualSurvey"&gt;&lt;TotalPurchaseYTD&gt;1537&lt;/TotalPurchaseYTD&gt;&lt;DateFirstPurchase&gt;2002-11-30Z&lt;/DateFirstPurchase&gt;&lt;BirthDate&gt;1956-07-19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96-555-0169</t>
  </si>
  <si>
    <t>miguel66@adventure-works.com</t>
  </si>
  <si>
    <t>&lt;IndividualSurvey xmlns="http://schemas.microsoft.com/sqlserver/2004/07/adventure-works/IndividualSurvey"&gt;&lt;TotalPurchaseYTD&gt;-28.01&lt;/TotalPurchaseYTD&gt;&lt;DateFirstPurchase&gt;2003-11-09Z&lt;/DateFirstPurchase&gt;&lt;BirthDate&gt;1957-10-07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744-555-0121</t>
  </si>
  <si>
    <t>miguel68@adventure-works.com</t>
  </si>
  <si>
    <t>2824 Meadowvale Court</t>
  </si>
  <si>
    <t>&lt;IndividualSurvey xmlns="http://schemas.microsoft.com/sqlserver/2004/07/adventure-works/IndividualSurvey"&gt;&lt;TotalPurchaseYTD&gt;1075.49&lt;/TotalPurchaseYTD&gt;&lt;DateFirstPurchase&gt;2004-03-16Z&lt;/DateFirstPurchase&gt;&lt;BirthDate&gt;1967-12-27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edward61@adventure-works.com</t>
  </si>
  <si>
    <t>9542 Dubne Court</t>
  </si>
  <si>
    <t>&lt;IndividualSurvey xmlns="http://schemas.microsoft.com/sqlserver/2004/07/adventure-works/IndividualSurvey"&gt;&lt;TotalPurchaseYTD&gt;-28.61&lt;/TotalPurchaseYTD&gt;&lt;DateFirstPurchase&gt;2004-03-27Z&lt;/DateFirstPurchase&gt;&lt;BirthDate&gt;1962-06-14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446-555-0170</t>
  </si>
  <si>
    <t>edward62@adventure-works.com</t>
  </si>
  <si>
    <t>2747 Carmel Dr.</t>
  </si>
  <si>
    <t>&lt;IndividualSurvey xmlns="http://schemas.microsoft.com/sqlserver/2004/07/adventure-works/IndividualSurvey"&gt;&lt;TotalPurchaseYTD&gt;54.27&lt;/TotalPurchaseYTD&gt;&lt;DateFirstPurchase&gt;2004-04-29Z&lt;/DateFirstPurchase&gt;&lt;BirthDate&gt;1955-05-1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8779 Knollview Court</t>
  </si>
  <si>
    <t>edward63@adventure-works.com</t>
  </si>
  <si>
    <t>4242 Coggins Dr.</t>
  </si>
  <si>
    <t>&lt;IndividualSurvey xmlns="http://schemas.microsoft.com/sqlserver/2004/07/adventure-works/IndividualSurvey"&gt;&lt;TotalPurchaseYTD&gt;-1.56&lt;/TotalPurchaseYTD&gt;&lt;DateFirstPurchase&gt;2004-03-04Z&lt;/DateFirstPurchase&gt;&lt;BirthDate&gt;1970-02-0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533-555-0161</t>
  </si>
  <si>
    <t>javier12@adventure-works.com</t>
  </si>
  <si>
    <t>&lt;IndividualSurvey xmlns="http://schemas.microsoft.com/sqlserver/2004/07/adventure-works/IndividualSurvey"&gt;&lt;TotalPurchaseYTD&gt;549.48&lt;/TotalPurchaseYTD&gt;&lt;DateFirstPurchase&gt;2004-04-25Z&lt;/DateFirstPurchase&gt;&lt;BirthDate&gt;1965-12-11Z&lt;/BirthDate&gt;&lt;MaritalStatus&gt;S&lt;/MaritalStatus&gt;&lt;YearlyIncome&gt;75001-100000&lt;/YearlyIncome&gt;&lt;Gender&gt;M&lt;/Gender&gt;&lt;TotalChildren&gt;4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47-555-0116</t>
  </si>
  <si>
    <t>edward65@adventure-works.com</t>
  </si>
  <si>
    <t>8474 Haynes Court</t>
  </si>
  <si>
    <t>&lt;IndividualSurvey xmlns="http://schemas.microsoft.com/sqlserver/2004/07/adventure-works/IndividualSurvey"&gt;&lt;TotalPurchaseYTD&gt;22.03&lt;/TotalPurchaseYTD&gt;&lt;DateFirstPurchase&gt;2003-12-06Z&lt;/DateFirstPurchase&gt;&lt;BirthDate&gt;1947-10-02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186-555-0198</t>
  </si>
  <si>
    <t>edward66@adventure-works.com</t>
  </si>
  <si>
    <t>3134 Rose Ann Dr.</t>
  </si>
  <si>
    <t>&lt;IndividualSurvey xmlns="http://schemas.microsoft.com/sqlserver/2004/07/adventure-works/IndividualSurvey"&gt;&lt;TotalPurchaseYTD&gt;-0.01&lt;/TotalPurchaseYTD&gt;&lt;DateFirstPurchase&gt;2004-03-28Z&lt;/DateFirstPurchase&gt;&lt;BirthDate&gt;1975-06-21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39-555-0181</t>
  </si>
  <si>
    <t>9755 Glen Road</t>
  </si>
  <si>
    <t>598-555-0125</t>
  </si>
  <si>
    <t>eduardo46@adventure-works.com</t>
  </si>
  <si>
    <t>1367 Sheppard Way</t>
  </si>
  <si>
    <t>&lt;IndividualSurvey xmlns="http://schemas.microsoft.com/sqlserver/2004/07/adventure-works/IndividualSurvey"&gt;&lt;TotalPurchaseYTD&gt;688.36&lt;/TotalPurchaseYTD&gt;&lt;DateFirstPurchase&gt;2001-12-31Z&lt;/DateFirstPurchase&gt;&lt;BirthDate&gt;1963-02-13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62-555-0149</t>
  </si>
  <si>
    <t>eduardo47@adventure-works.com</t>
  </si>
  <si>
    <t>&lt;IndividualSurvey xmlns="http://schemas.microsoft.com/sqlserver/2004/07/adventure-works/IndividualSurvey"&gt;&lt;TotalPurchaseYTD&gt;-4.99&lt;/TotalPurchaseYTD&gt;&lt;DateFirstPurchase&gt;2004-07-23Z&lt;/DateFirstPurchase&gt;&lt;BirthDate&gt;1973-07-10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55-555-0178</t>
  </si>
  <si>
    <t>eduardo48@adventure-works.com</t>
  </si>
  <si>
    <t>9968 Northwood Dr.</t>
  </si>
  <si>
    <t>&lt;IndividualSurvey xmlns="http://schemas.microsoft.com/sqlserver/2004/07/adventure-works/IndividualSurvey"&gt;&lt;TotalPurchaseYTD&gt;-12.99&lt;/TotalPurchaseYTD&gt;&lt;DateFirstPurchase&gt;2004-01-31Z&lt;/DateFirstPurchase&gt;&lt;BirthDate&gt;1976-05-2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46-555-0140</t>
  </si>
  <si>
    <t>eduardo51@adventure-works.com</t>
  </si>
  <si>
    <t>529 Eastgate</t>
  </si>
  <si>
    <t>&lt;IndividualSurvey xmlns="http://schemas.microsoft.com/sqlserver/2004/07/adventure-works/IndividualSurvey"&gt;&lt;TotalPurchaseYTD&gt;721.34&lt;/TotalPurchaseYTD&gt;&lt;DateFirstPurchase&gt;2003-12-08Z&lt;/DateFirstPurchase&gt;&lt;BirthDate&gt;1958-06-24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81-555-0119</t>
  </si>
  <si>
    <t>robin8@adventure-works.com</t>
  </si>
  <si>
    <t>&lt;IndividualSurvey xmlns="http://schemas.microsoft.com/sqlserver/2004/07/adventure-works/IndividualSurvey"&gt;&lt;TotalPurchaseYTD&gt;-21.98&lt;/TotalPurchaseYTD&gt;&lt;DateFirstPurchase&gt;2004-01-07Z&lt;/DateFirstPurchase&gt;&lt;BirthDate&gt;1972-10-22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19-555-0134</t>
  </si>
  <si>
    <t>eduardo52@adventure-works.com</t>
  </si>
  <si>
    <t>8859 Pacheco St.</t>
  </si>
  <si>
    <t>&lt;IndividualSurvey xmlns="http://schemas.microsoft.com/sqlserver/2004/07/adventure-works/IndividualSurvey"&gt;&lt;TotalPurchaseYTD&gt;-45&lt;/TotalPurchaseYTD&gt;&lt;DateFirstPurchase&gt;2003-12-17Z&lt;/DateFirstPurchase&gt;&lt;BirthDate&gt;1972-02-11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196-555-0183</t>
  </si>
  <si>
    <t>eduardo53@adventure-works.com</t>
  </si>
  <si>
    <t>1810 Darlene Dr.</t>
  </si>
  <si>
    <t>&lt;IndividualSurvey xmlns="http://schemas.microsoft.com/sqlserver/2004/07/adventure-works/IndividualSurvey"&gt;&lt;TotalPurchaseYTD&gt;-15.01&lt;/TotalPurchaseYTD&gt;&lt;DateFirstPurchase&gt;2003-10-20Z&lt;/DateFirstPurchase&gt;&lt;BirthDate&gt;1954-06-17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Desiree</t>
  </si>
  <si>
    <t>Theresa</t>
  </si>
  <si>
    <t>783-555-0197</t>
  </si>
  <si>
    <t>theresa0@adventure-works.com</t>
  </si>
  <si>
    <t>&lt;IndividualSurvey xmlns="http://schemas.microsoft.com/sqlserver/2004/07/adventure-works/IndividualSurvey"&gt;&lt;TotalPurchaseYTD&gt;31&lt;/TotalPurchaseYTD&gt;&lt;DateFirstPurchase&gt;2004-05-21Z&lt;/DateFirstPurchase&gt;&lt;BirthDate&gt;1962-09-10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286-555-0117</t>
  </si>
  <si>
    <t>ian55@adventure-works.com</t>
  </si>
  <si>
    <t>9512 C. Mt. Hood</t>
  </si>
  <si>
    <t>&lt;IndividualSurvey xmlns="http://schemas.microsoft.com/sqlserver/2004/07/adventure-works/IndividualSurvey"&gt;&lt;TotalPurchaseYTD&gt;5&lt;/TotalPurchaseYTD&gt;&lt;DateFirstPurchase&gt;2004-06-17Z&lt;/DateFirstPurchase&gt;&lt;BirthDate&gt;1971-11-04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24-555-0118</t>
  </si>
  <si>
    <t>ian56@adventure-works.com</t>
  </si>
  <si>
    <t>1008 Lydia Lane</t>
  </si>
  <si>
    <t>&lt;IndividualSurvey xmlns="http://schemas.microsoft.com/sqlserver/2004/07/adventure-works/IndividualSurvey"&gt;&lt;TotalPurchaseYTD&gt;-30&lt;/TotalPurchaseYTD&gt;&lt;DateFirstPurchase&gt;2004-04-14Z&lt;/DateFirstPurchase&gt;&lt;BirthDate&gt;1980-04-23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theresa2@adventure-works.com</t>
  </si>
  <si>
    <t>&lt;IndividualSurvey xmlns="http://schemas.microsoft.com/sqlserver/2004/07/adventure-works/IndividualSurvey"&gt;&lt;TotalPurchaseYTD&gt;1085.5&lt;/TotalPurchaseYTD&gt;&lt;DateFirstPurchase&gt;2003-07-25Z&lt;/DateFirstPurchase&gt;&lt;BirthDate&gt;1973-04-20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ian57@adventure-works.com</t>
  </si>
  <si>
    <t>&lt;IndividualSurvey xmlns="http://schemas.microsoft.com/sqlserver/2004/07/adventure-works/IndividualSurvey"&gt;&lt;TotalPurchaseYTD&gt;21.99&lt;/TotalPurchaseYTD&gt;&lt;DateFirstPurchase&gt;2004-03-10Z&lt;/DateFirstPurchase&gt;&lt;BirthDate&gt;1954-03-0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09-555-0129</t>
  </si>
  <si>
    <t>theresa5@adventure-works.com</t>
  </si>
  <si>
    <t>&lt;IndividualSurvey xmlns="http://schemas.microsoft.com/sqlserver/2004/07/adventure-works/IndividualSurvey"&gt;&lt;TotalPurchaseYTD&gt;2349.08&lt;/TotalPurchaseYTD&gt;&lt;DateFirstPurchase&gt;2003-11-30Z&lt;/DateFirstPurchase&gt;&lt;BirthDate&gt;1965-01-06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3647 San Miguel Road</t>
  </si>
  <si>
    <t>Joanna</t>
  </si>
  <si>
    <t>joanna9@adventure-works.com</t>
  </si>
  <si>
    <t>4444 Buckingham Dr.</t>
  </si>
  <si>
    <t>&lt;IndividualSurvey xmlns="http://schemas.microsoft.com/sqlserver/2004/07/adventure-works/IndividualSurvey"&gt;&lt;TotalPurchaseYTD&gt;-10.01&lt;/TotalPurchaseYTD&gt;&lt;DateFirstPurchase&gt;2003-10-07Z&lt;/DateFirstPurchase&gt;&lt;BirthDate&gt;1948-05-13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805-555-0145</t>
  </si>
  <si>
    <t>seth65@adventure-works.com</t>
  </si>
  <si>
    <t>2560 B Eagle Peak Rd.</t>
  </si>
  <si>
    <t>&lt;IndividualSurvey xmlns="http://schemas.microsoft.com/sqlserver/2004/07/adventure-works/IndividualSurvey"&gt;&lt;TotalPurchaseYTD&gt;1179.86&lt;/TotalPurchaseYTD&gt;&lt;DateFirstPurchase&gt;2003-10-19Z&lt;/DateFirstPurchase&gt;&lt;BirthDate&gt;1972-08-09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763-555-0188</t>
  </si>
  <si>
    <t>seth66@adventure-works.com</t>
  </si>
  <si>
    <t>7219 Canyon Way</t>
  </si>
  <si>
    <t>&lt;IndividualSurvey xmlns="http://schemas.microsoft.com/sqlserver/2004/07/adventure-works/IndividualSurvey"&gt;&lt;TotalPurchaseYTD&gt;34.3&lt;/TotalPurchaseYTD&gt;&lt;DateFirstPurchase&gt;2004-02-17Z&lt;/DateFirstPurchase&gt;&lt;BirthDate&gt;1938-04-2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25-555-0168</t>
  </si>
  <si>
    <t>joanna11@adventure-works.com</t>
  </si>
  <si>
    <t>757 Ptarmigan Drive</t>
  </si>
  <si>
    <t>&lt;IndividualSurvey xmlns="http://schemas.microsoft.com/sqlserver/2004/07/adventure-works/IndividualSurvey"&gt;&lt;TotalPurchaseYTD&gt;2367.47&lt;/TotalPurchaseYTD&gt;&lt;DateFirstPurchase&gt;2004-05-01Z&lt;/DateFirstPurchase&gt;&lt;BirthDate&gt;1963-10-28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seth67@adventure-works.com</t>
  </si>
  <si>
    <t>&lt;IndividualSurvey xmlns="http://schemas.microsoft.com/sqlserver/2004/07/adventure-works/IndividualSurvey"&gt;&lt;TotalPurchaseYTD&gt;-7.95&lt;/TotalPurchaseYTD&gt;&lt;DateFirstPurchase&gt;2003-09-08Z&lt;/DateFirstPurchase&gt;&lt;BirthDate&gt;1977-09-2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20-555-0171</t>
  </si>
  <si>
    <t>seth70@adventure-works.com</t>
  </si>
  <si>
    <t>6111 Joan Ave.</t>
  </si>
  <si>
    <t>&lt;IndividualSurvey xmlns="http://schemas.microsoft.com/sqlserver/2004/07/adventure-works/IndividualSurvey"&gt;&lt;TotalPurchaseYTD&gt;-0.01&lt;/TotalPurchaseYTD&gt;&lt;DateFirstPurchase&gt;2004-02-21Z&lt;/DateFirstPurchase&gt;&lt;BirthDate&gt;1960-08-08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Sabrina</t>
  </si>
  <si>
    <t>654-555-0176</t>
  </si>
  <si>
    <t>alex5@adventure-works.com</t>
  </si>
  <si>
    <t>&lt;IndividualSurvey xmlns="http://schemas.microsoft.com/sqlserver/2004/07/adventure-works/IndividualSurvey"&gt;&lt;TotalPurchaseYTD&gt;13.99&lt;/TotalPurchaseYTD&gt;&lt;DateFirstPurchase&gt;2004-03-30Z&lt;/DateFirstPurchase&gt;&lt;BirthDate&gt;1966-07-22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22-555-0139</t>
  </si>
  <si>
    <t>evan2@adventure-works.com</t>
  </si>
  <si>
    <t>&lt;IndividualSurvey xmlns="http://schemas.microsoft.com/sqlserver/2004/07/adventure-works/IndividualSurvey"&gt;&lt;TotalPurchaseYTD&gt;-14&lt;/TotalPurchaseYTD&gt;&lt;DateFirstPurchase&gt;2003-12-02Z&lt;/DateFirstPurchase&gt;&lt;BirthDate&gt;1961-10-21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789-555-0155</t>
  </si>
  <si>
    <t>isaac2@adventure-works.com</t>
  </si>
  <si>
    <t>&lt;IndividualSurvey xmlns="http://schemas.microsoft.com/sqlserver/2004/07/adventure-works/IndividualSurvey"&gt;&lt;TotalPurchaseYTD&gt;70.3936&lt;/TotalPurchaseYTD&gt;&lt;DateFirstPurchase&gt;2001-12-25Z&lt;/DateFirstPurchase&gt;&lt;BirthDate&gt;1967-02-2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847-555-0122</t>
  </si>
  <si>
    <t>jesse2@adventure-works.com</t>
  </si>
  <si>
    <t>8890 Limewood Pl.</t>
  </si>
  <si>
    <t>&lt;IndividualSurvey xmlns="http://schemas.microsoft.com/sqlserver/2004/07/adventure-works/IndividualSurvey"&gt;&lt;TotalPurchaseYTD&gt;534.98&lt;/TotalPurchaseYTD&gt;&lt;DateFirstPurchase&gt;2003-09-03Z&lt;/DateFirstPurchase&gt;&lt;BirthDate&gt;1972-08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07-555-0126</t>
  </si>
  <si>
    <t>sean9@adventure-works.com</t>
  </si>
  <si>
    <t>&lt;IndividualSurvey xmlns="http://schemas.microsoft.com/sqlserver/2004/07/adventure-works/IndividualSurvey"&gt;&lt;TotalPurchaseYTD&gt;-2071.4192&lt;/TotalPurchaseYTD&gt;&lt;DateFirstPurchase&gt;2003-03-25Z&lt;/DateFirstPurchase&gt;&lt;BirthDate&gt;1969-04-13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93-555-0189</t>
  </si>
  <si>
    <t>timothy4@adventure-works.com</t>
  </si>
  <si>
    <t>9918 Scottsdale Rd.</t>
  </si>
  <si>
    <t>&lt;IndividualSurvey xmlns="http://schemas.microsoft.com/sqlserver/2004/07/adventure-works/IndividualSurvey"&gt;&lt;TotalPurchaseYTD&gt;-4.99&lt;/TotalPurchaseYTD&gt;&lt;DateFirstPurchase&gt;2004-04-14Z&lt;/DateFirstPurchase&gt;&lt;BirthDate&gt;1978-11-2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48-555-0184</t>
  </si>
  <si>
    <t>patrick8@adventure-works.com</t>
  </si>
  <si>
    <t>6540 Park Glen Ct.</t>
  </si>
  <si>
    <t>&lt;IndividualSurvey xmlns="http://schemas.microsoft.com/sqlserver/2004/07/adventure-works/IndividualSurvey"&gt;&lt;TotalPurchaseYTD&gt;2306.98&lt;/TotalPurchaseYTD&gt;&lt;DateFirstPurchase&gt;2004-04-17Z&lt;/DateFirstPurchase&gt;&lt;BirthDate&gt;1959-12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0-1 Miles&lt;/CommuteDistance&gt;&lt;/IndividualSurvey&gt;</t>
  </si>
  <si>
    <t>492-555-0129</t>
  </si>
  <si>
    <t>fernando58@adventure-works.com</t>
  </si>
  <si>
    <t>41 Regency Dr.</t>
  </si>
  <si>
    <t>&lt;IndividualSurvey xmlns="http://schemas.microsoft.com/sqlserver/2004/07/adventure-works/IndividualSurvey"&gt;&lt;TotalPurchaseYTD&gt;1160.86&lt;/TotalPurchaseYTD&gt;&lt;DateFirstPurchase&gt;2003-08-17Z&lt;/DateFirstPurchase&gt;&lt;BirthDate&gt;1960-06-19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45-555-0189</t>
  </si>
  <si>
    <t>fernando60@adventure-works.com</t>
  </si>
  <si>
    <t>8158 Granada Dr.</t>
  </si>
  <si>
    <t>&lt;IndividualSurvey xmlns="http://schemas.microsoft.com/sqlserver/2004/07/adventure-works/IndividualSurvey"&gt;&lt;TotalPurchaseYTD&gt;1666&lt;/TotalPurchaseYTD&gt;&lt;DateFirstPurchase&gt;2003-11-23Z&lt;/DateFirstPurchase&gt;&lt;BirthDate&gt;1945-12-06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58-555-0170</t>
  </si>
  <si>
    <t>edwin6@adventure-works.com</t>
  </si>
  <si>
    <t>2815 La Vuelta</t>
  </si>
  <si>
    <t>&lt;IndividualSurvey xmlns="http://schemas.microsoft.com/sqlserver/2004/07/adventure-works/IndividualSurvey"&gt;&lt;TotalPurchaseYTD&gt;2261.98&lt;/TotalPurchaseYTD&gt;&lt;DateFirstPurchase&gt;2002-07-13Z&lt;/DateFirstPurchase&gt;&lt;BirthDate&gt;1966-09-07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459-555-0159</t>
  </si>
  <si>
    <t>fernando62@adventure-works.com</t>
  </si>
  <si>
    <t>&lt;IndividualSurvey xmlns="http://schemas.microsoft.com/sqlserver/2004/07/adventure-works/IndividualSurvey"&gt;&lt;TotalPurchaseYTD&gt;32.69&lt;/TotalPurchaseYTD&gt;&lt;DateFirstPurchase&gt;2004-02-11Z&lt;/DateFirstPurchase&gt;&lt;BirthDate&gt;1962-04-02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258-555-0117</t>
  </si>
  <si>
    <t>fernando63@adventure-works.com</t>
  </si>
  <si>
    <t>4354 Northwood Dr.</t>
  </si>
  <si>
    <t>&lt;IndividualSurvey xmlns="http://schemas.microsoft.com/sqlserver/2004/07/adventure-works/IndividualSurvey"&gt;&lt;TotalPurchaseYTD&gt;-25&lt;/TotalPurchaseYTD&gt;&lt;DateFirstPurchase&gt;2003-08-25Z&lt;/DateFirstPurchase&gt;&lt;BirthDate&gt;1947-09-17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3906 El Dorado Way</t>
  </si>
  <si>
    <t>403-555-0146</t>
  </si>
  <si>
    <t>spencer1@adventure-works.com</t>
  </si>
  <si>
    <t>1709 P St.</t>
  </si>
  <si>
    <t>&lt;IndividualSurvey xmlns="http://schemas.microsoft.com/sqlserver/2004/07/adventure-works/IndividualSurvey"&gt;&lt;TotalPurchaseYTD&gt;530.48&lt;/TotalPurchaseYTD&gt;&lt;DateFirstPurchase&gt;2004-02-11Z&lt;/DateFirstPurchase&gt;&lt;BirthDate&gt;1953-08-1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03-555-0131</t>
  </si>
  <si>
    <t>spencer2@adventure-works.com</t>
  </si>
  <si>
    <t>1496 Chilpancingo</t>
  </si>
  <si>
    <t>&lt;IndividualSurvey xmlns="http://schemas.microsoft.com/sqlserver/2004/07/adventure-works/IndividualSurvey"&gt;&lt;TotalPurchaseYTD&gt;20&lt;/TotalPurchaseYTD&gt;&lt;DateFirstPurchase&gt;2003-09-28Z&lt;/DateFirstPurchase&gt;&lt;BirthDate&gt;1964-07-14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72-555-0117</t>
  </si>
  <si>
    <t>spencer3@adventure-works.com</t>
  </si>
  <si>
    <t>6917 Del Monte Court</t>
  </si>
  <si>
    <t>&lt;IndividualSurvey xmlns="http://schemas.microsoft.com/sqlserver/2004/07/adventure-works/IndividualSurvey"&gt;&lt;TotalPurchaseYTD&gt;5&lt;/TotalPurchaseYTD&gt;&lt;DateFirstPurchase&gt;2004-05-13Z&lt;/DateFirstPurchase&gt;&lt;BirthDate&gt;1959-05-0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42-555-0153</t>
  </si>
  <si>
    <t>spencer4@adventure-works.com</t>
  </si>
  <si>
    <t>9613 Smoking Tree Court</t>
  </si>
  <si>
    <t>&lt;IndividualSurvey xmlns="http://schemas.microsoft.com/sqlserver/2004/07/adventure-works/IndividualSurvey"&gt;&lt;TotalPurchaseYTD&gt;-1120.49&lt;/TotalPurchaseYTD&gt;&lt;DateFirstPurchase&gt;2004-05-29Z&lt;/DateFirstPurchase&gt;&lt;BirthDate&gt;1948-05-04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873-555-0120</t>
  </si>
  <si>
    <t>spencer6@adventure-works.com</t>
  </si>
  <si>
    <t>&lt;IndividualSurvey xmlns="http://schemas.microsoft.com/sqlserver/2004/07/adventure-works/IndividualSurvey"&gt;&lt;TotalPurchaseYTD&gt;2330.08&lt;/TotalPurchaseYTD&gt;&lt;DateFirstPurchase&gt;2001-10-16Z&lt;/DateFirstPurchase&gt;&lt;BirthDate&gt;1957-02-03Z&lt;/BirthDate&gt;&lt;MaritalStatus&gt;S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5341 Arnold Dr.</t>
  </si>
  <si>
    <t>671-555-0133</t>
  </si>
  <si>
    <t>spencer9@adventure-works.com</t>
  </si>
  <si>
    <t>&lt;IndividualSurvey xmlns="http://schemas.microsoft.com/sqlserver/2004/07/adventure-works/IndividualSurvey"&gt;&lt;TotalPurchaseYTD&gt;-29.99&lt;/TotalPurchaseYTD&gt;&lt;DateFirstPurchase&gt;2003-12-22Z&lt;/DateFirstPurchase&gt;&lt;BirthDate&gt;1958-05-0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309-555-0192</t>
  </si>
  <si>
    <t>edwin12@adventure-works.com</t>
  </si>
  <si>
    <t>9788 Trinity Ave</t>
  </si>
  <si>
    <t>&lt;IndividualSurvey xmlns="http://schemas.microsoft.com/sqlserver/2004/07/adventure-works/IndividualSurvey"&gt;&lt;TotalPurchaseYTD&gt;527.49&lt;/TotalPurchaseYTD&gt;&lt;DateFirstPurchase&gt;2003-12-03Z&lt;/DateFirstPurchase&gt;&lt;BirthDate&gt;1970-06-0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11-555-0176</t>
  </si>
  <si>
    <t>spencer11@adventure-works.com</t>
  </si>
  <si>
    <t>4700 Bancroft Rd.</t>
  </si>
  <si>
    <t>&lt;IndividualSurvey xmlns="http://schemas.microsoft.com/sqlserver/2004/07/adventure-works/IndividualSurvey"&gt;&lt;TotalPurchaseYTD&gt;2296.48&lt;/TotalPurchaseYTD&gt;&lt;DateFirstPurchase&gt;2004-05-20Z&lt;/DateFirstPurchase&gt;&lt;BirthDate&gt;1962-11-12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394-555-0170</t>
  </si>
  <si>
    <t>spencer12@adventure-works.com</t>
  </si>
  <si>
    <t>&lt;IndividualSurvey xmlns="http://schemas.microsoft.com/sqlserver/2004/07/adventure-works/IndividualSurvey"&gt;&lt;TotalPurchaseYTD&gt;1694.98&lt;/TotalPurchaseYTD&gt;&lt;DateFirstPurchase&gt;2003-10-11Z&lt;/DateFirstPurchase&gt;&lt;BirthDate&gt;1978-07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79-555-0138</t>
  </si>
  <si>
    <t>spencer13@adventure-works.com</t>
  </si>
  <si>
    <t>&lt;IndividualSurvey xmlns="http://schemas.microsoft.com/sqlserver/2004/07/adventure-works/IndividualSurvey"&gt;&lt;TotalPurchaseYTD&gt;2332.69&lt;/TotalPurchaseYTD&gt;&lt;DateFirstPurchase&gt;2004-05-30Z&lt;/DateFirstPurchase&gt;&lt;BirthDate&gt;1970-03-0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62-555-0138</t>
  </si>
  <si>
    <t>spencer14@adventure-works.com</t>
  </si>
  <si>
    <t>&lt;IndividualSurvey xmlns="http://schemas.microsoft.com/sqlserver/2004/07/adventure-works/IndividualSurvey"&gt;&lt;TotalPurchaseYTD&gt;-2049.0964&lt;/TotalPurchaseYTD&gt;&lt;DateFirstPurchase&gt;2003-03-18Z&lt;/DateFirstPurchase&gt;&lt;BirthDate&gt;1969-04-1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63-555-0121</t>
  </si>
  <si>
    <t>spencer15@adventure-works.com</t>
  </si>
  <si>
    <t>7263 Rheem Dr.</t>
  </si>
  <si>
    <t>&lt;IndividualSurvey xmlns="http://schemas.microsoft.com/sqlserver/2004/07/adventure-works/IndividualSurvey"&gt;&lt;TotalPurchaseYTD&gt;-539.99&lt;/TotalPurchaseYTD&gt;&lt;DateFirstPurchase&gt;2004-05-23Z&lt;/DateFirstPurchase&gt;&lt;BirthDate&gt;1936-04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spencer16@adventure-works.com</t>
  </si>
  <si>
    <t>&lt;IndividualSurvey xmlns="http://schemas.microsoft.com/sqlserver/2004/07/adventure-works/IndividualSurvey"&gt;&lt;TotalPurchaseYTD&gt;1721.99&lt;/TotalPurchaseYTD&gt;&lt;DateFirstPurchase&gt;2004-05-29Z&lt;/DateFirstPurchase&gt;&lt;BirthDate&gt;1963-02-05Z&lt;/BirthDate&gt;&lt;MaritalStatus&gt;S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451 Victory Lane</t>
  </si>
  <si>
    <t>292-555-0142</t>
  </si>
  <si>
    <t>spencer17@adventure-works.com</t>
  </si>
  <si>
    <t>1963 Palms</t>
  </si>
  <si>
    <t>&lt;IndividualSurvey xmlns="http://schemas.microsoft.com/sqlserver/2004/07/adventure-works/IndividualSurvey"&gt;&lt;TotalPurchaseYTD&gt;2.7&lt;/TotalPurchaseYTD&gt;&lt;DateFirstPurchase&gt;2003-11-11Z&lt;/DateFirstPurchase&gt;&lt;BirthDate&gt;1935-11-23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75-555-0190</t>
  </si>
  <si>
    <t>spencer18@adventure-works.com</t>
  </si>
  <si>
    <t>1750 Morengo Ct.</t>
  </si>
  <si>
    <t>&lt;IndividualSurvey xmlns="http://schemas.microsoft.com/sqlserver/2004/07/adventure-works/IndividualSurvey"&gt;&lt;TotalPurchaseYTD&gt;5&lt;/TotalPurchaseYTD&gt;&lt;DateFirstPurchase&gt;2004-01-16Z&lt;/DateFirstPurchase&gt;&lt;BirthDate&gt;1967-06-24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651-555-0127</t>
  </si>
  <si>
    <t>edwin19@adventure-works.com</t>
  </si>
  <si>
    <t>&lt;IndividualSurvey xmlns="http://schemas.microsoft.com/sqlserver/2004/07/adventure-works/IndividualSurvey"&gt;&lt;TotalPurchaseYTD&gt;544.98&lt;/TotalPurchaseYTD&gt;&lt;DateFirstPurchase&gt;2003-11-22Z&lt;/DateFirstPurchase&gt;&lt;BirthDate&gt;1965-12-26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93-555-0113</t>
  </si>
  <si>
    <t>spencer20@adventure-works.com</t>
  </si>
  <si>
    <t>1114 Laurel</t>
  </si>
  <si>
    <t>&lt;IndividualSurvey xmlns="http://schemas.microsoft.com/sqlserver/2004/07/adventure-works/IndividualSurvey"&gt;&lt;TotalPurchaseYTD&gt;2369.07&lt;/TotalPurchaseYTD&gt;&lt;DateFirstPurchase&gt;2003-10-06Z&lt;/DateFirstPurchase&gt;&lt;BirthDate&gt;1979-12-1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spencer21@adventure-works.com</t>
  </si>
  <si>
    <t>2101 Frayne Ln.</t>
  </si>
  <si>
    <t>&lt;IndividualSurvey xmlns="http://schemas.microsoft.com/sqlserver/2004/07/adventure-works/IndividualSurvey"&gt;&lt;TotalPurchaseYTD&gt;1075.49&lt;/TotalPurchaseYTD&gt;&lt;DateFirstPurchase&gt;2004-05-15Z&lt;/DateFirstPurchase&gt;&lt;BirthDate&gt;1964-08-0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Giorgio</t>
  </si>
  <si>
    <t>Veronesi</t>
  </si>
  <si>
    <t>giorgio0@adventure-works.com</t>
  </si>
  <si>
    <t>&lt;IndividualSurvey xmlns="http://schemas.microsoft.com/sqlserver/2004/07/adventure-works/IndividualSurvey"&gt;&lt;TotalPurchaseYTD&gt;2363.06&lt;/TotalPurchaseYTD&gt;&lt;DateFirstPurchase&gt;2003-10-25Z&lt;/DateFirstPurchase&gt;&lt;BirthDate&gt;1967-09-05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834-555-0131</t>
  </si>
  <si>
    <t>spencer22@adventure-works.com</t>
  </si>
  <si>
    <t>2396 Mink Court</t>
  </si>
  <si>
    <t>&lt;IndividualSurvey xmlns="http://schemas.microsoft.com/sqlserver/2004/07/adventure-works/IndividualSurvey"&gt;&lt;TotalPurchaseYTD&gt;2344.02&lt;/TotalPurchaseYTD&gt;&lt;DateFirstPurchase&gt;2002-03-09Z&lt;/DateFirstPurchase&gt;&lt;BirthDate&gt;1960-12-12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0&lt;/HomeOwnerFlag&gt;&lt;NumberCarsOwned&gt;3&lt;/NumberCarsOwned&gt;&lt;CommuteDistance&gt;1-2 Miles&lt;/CommuteDistance&gt;&lt;/IndividualSurvey&gt;</t>
  </si>
  <si>
    <t>edwin22@adventure-works.com</t>
  </si>
  <si>
    <t>&lt;IndividualSurvey xmlns="http://schemas.microsoft.com/sqlserver/2004/07/adventure-works/IndividualSurvey"&gt;&lt;TotalPurchaseYTD&gt;-21.49&lt;/TotalPurchaseYTD&gt;&lt;DateFirstPurchase&gt;2004-04-23Z&lt;/DateFirstPurchase&gt;&lt;BirthDate&gt;1948-01-13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979-555-0174</t>
  </si>
  <si>
    <t>spencer24@adventure-works.com</t>
  </si>
  <si>
    <t>6841 Monti Dr.</t>
  </si>
  <si>
    <t>&lt;IndividualSurvey xmlns="http://schemas.microsoft.com/sqlserver/2004/07/adventure-works/IndividualSurvey"&gt;&lt;TotalPurchaseYTD&gt;-1412.075&lt;/TotalPurchaseYTD&gt;&lt;DateFirstPurchase&gt;2003-03-02Z&lt;/DateFirstPurchase&gt;&lt;BirthDate&gt;1966-11-25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04-555-0153</t>
  </si>
  <si>
    <t>spencer25@adventure-works.com</t>
  </si>
  <si>
    <t>8336 Newport Dr.</t>
  </si>
  <si>
    <t>&lt;IndividualSurvey xmlns="http://schemas.microsoft.com/sqlserver/2004/07/adventure-works/IndividualSurvey"&gt;&lt;TotalPurchaseYTD&gt;37.7&lt;/TotalPurchaseYTD&gt;&lt;DateFirstPurchase&gt;2003-09-16Z&lt;/DateFirstPurchase&gt;&lt;BirthDate&gt;1953-08-20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349 Keller Ridge Dr.</t>
  </si>
  <si>
    <t>Antonio</t>
  </si>
  <si>
    <t>652-555-0177</t>
  </si>
  <si>
    <t>antonio0@adventure-works.com</t>
  </si>
  <si>
    <t>&lt;IndividualSurvey xmlns="http://schemas.microsoft.com/sqlserver/2004/07/adventure-works/IndividualSurvey"&gt;&lt;TotalPurchaseYTD&gt;5&lt;/TotalPurchaseYTD&gt;&lt;DateFirstPurchase&gt;2003-10-01Z&lt;/DateFirstPurchase&gt;&lt;BirthDate&gt;1955-07-2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41-555-0163</t>
  </si>
  <si>
    <t>antonio2@adventure-works.com</t>
  </si>
  <si>
    <t>&lt;IndividualSurvey xmlns="http://schemas.microsoft.com/sqlserver/2004/07/adventure-works/IndividualSurvey"&gt;&lt;TotalPurchaseYTD&gt;-34.52&lt;/TotalPurchaseYTD&gt;&lt;DateFirstPurchase&gt;2004-07-30Z&lt;/DateFirstPurchase&gt;&lt;BirthDate&gt;1964-05-19Z&lt;/BirthDate&gt;&lt;MaritalStatus&gt;S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0&lt;/HomeOwnerFlag&gt;&lt;NumberCarsOwned&gt;4&lt;/NumberCarsOwned&gt;&lt;CommuteDistance&gt;0-1 Miles&lt;/CommuteDistance&gt;&lt;/IndividualSurvey&gt;</t>
  </si>
  <si>
    <t>766-555-0140</t>
  </si>
  <si>
    <t>edwin27@adventure-works.com</t>
  </si>
  <si>
    <t>&lt;IndividualSurvey xmlns="http://schemas.microsoft.com/sqlserver/2004/07/adventure-works/IndividualSurvey"&gt;&lt;TotalPurchaseYTD&gt;2298.01&lt;/TotalPurchaseYTD&gt;&lt;DateFirstPurchase&gt;2004-06-07Z&lt;/DateFirstPurchase&gt;&lt;BirthDate&gt;1956-11-19Z&lt;/BirthDate&gt;&lt;MaritalStatus&gt;M&lt;/MaritalStatus&gt;&lt;YearlyIncome&gt;50001-75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224-555-0112</t>
  </si>
  <si>
    <t>antonio3@adventure-works.com</t>
  </si>
  <si>
    <t>7228 Caravelle Ct.</t>
  </si>
  <si>
    <t>&lt;IndividualSurvey xmlns="http://schemas.microsoft.com/sqlserver/2004/07/adventure-works/IndividualSurvey"&gt;&lt;TotalPurchaseYTD&gt;61&lt;/TotalPurchaseYTD&gt;&lt;DateFirstPurchase&gt;2004-02-17Z&lt;/DateFirstPurchase&gt;&lt;BirthDate&gt;1958-01-10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270 Pinecreek Way</t>
  </si>
  <si>
    <t>519-555-0159</t>
  </si>
  <si>
    <t>antonio5@adventure-works.com</t>
  </si>
  <si>
    <t>&lt;IndividualSurvey xmlns="http://schemas.microsoft.com/sqlserver/2004/07/adventure-works/IndividualSurvey"&gt;&lt;TotalPurchaseYTD&gt;-31&lt;/TotalPurchaseYTD&gt;&lt;DateFirstPurchase&gt;2003-11-12Z&lt;/DateFirstPurchase&gt;&lt;BirthDate&gt;1960-06-25Z&lt;/BirthDate&gt;&lt;MaritalStatus&gt;S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516-555-0126</t>
  </si>
  <si>
    <t>antonio6@adventure-works.com</t>
  </si>
  <si>
    <t>3464 Joan Ave.</t>
  </si>
  <si>
    <t>&lt;IndividualSurvey xmlns="http://schemas.microsoft.com/sqlserver/2004/07/adventure-works/IndividualSurvey"&gt;&lt;TotalPurchaseYTD&gt;-0.01&lt;/TotalPurchaseYTD&gt;&lt;DateFirstPurchase&gt;2004-03-27Z&lt;/DateFirstPurchase&gt;&lt;BirthDate&gt;1953-06-18Z&lt;/BirthDate&gt;&lt;MaritalStatus&gt;S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67-555-0111</t>
  </si>
  <si>
    <t>antonio7@adventure-works.com</t>
  </si>
  <si>
    <t>&lt;IndividualSurvey xmlns="http://schemas.microsoft.com/sqlserver/2004/07/adventure-works/IndividualSurvey"&gt;&lt;TotalPurchaseYTD&gt;1185.8618&lt;/TotalPurchaseYTD&gt;&lt;DateFirstPurchase&gt;2002-07-14Z&lt;/DateFirstPurchase&gt;&lt;BirthDate&gt;1975-12-27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966-555-0128</t>
  </si>
  <si>
    <t>antonio8@adventure-works.com</t>
  </si>
  <si>
    <t>&lt;IndividualSurvey xmlns="http://schemas.microsoft.com/sqlserver/2004/07/adventure-works/IndividualSurvey"&gt;&lt;TotalPurchaseYTD&gt;39.99&lt;/TotalPurchaseYTD&gt;&lt;DateFirstPurchase&gt;2004-04-21Z&lt;/DateFirstPurchase&gt;&lt;BirthDate&gt;1972-03-1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68-555-0165</t>
  </si>
  <si>
    <t>antonio9@adventure-works.com</t>
  </si>
  <si>
    <t>4024 Dos Encinas</t>
  </si>
  <si>
    <t>&lt;IndividualSurvey xmlns="http://schemas.microsoft.com/sqlserver/2004/07/adventure-works/IndividualSurvey"&gt;&lt;TotalPurchaseYTD&gt;-2049.0964&lt;/TotalPurchaseYTD&gt;&lt;DateFirstPurchase&gt;2003-06-09Z&lt;/DateFirstPurchase&gt;&lt;BirthDate&gt;1967-10-1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719 William Way</t>
  </si>
  <si>
    <t>373-555-0139</t>
  </si>
  <si>
    <t>antonio13@adventure-works.com</t>
  </si>
  <si>
    <t>7095 Curletto Dr.</t>
  </si>
  <si>
    <t>&lt;IndividualSurvey xmlns="http://schemas.microsoft.com/sqlserver/2004/07/adventure-works/IndividualSurvey"&gt;&lt;TotalPurchaseYTD&gt;2324.99&lt;/TotalPurchaseYTD&gt;&lt;DateFirstPurchase&gt;2002-04-22Z&lt;/DateFirstPurchase&gt;&lt;BirthDate&gt;1967-01-0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09-555-0140</t>
  </si>
  <si>
    <t>antonio14@adventure-works.com</t>
  </si>
  <si>
    <t>&lt;IndividualSurvey xmlns="http://schemas.microsoft.com/sqlserver/2004/07/adventure-works/IndividualSurvey"&gt;&lt;TotalPurchaseYTD&gt;2260&lt;/TotalPurchaseYTD&gt;&lt;DateFirstPurchase&gt;2002-06-20Z&lt;/DateFirstPurchase&gt;&lt;BirthDate&gt;1975-06-26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66-555-0115</t>
  </si>
  <si>
    <t>edwin42@adventure-works.com</t>
  </si>
  <si>
    <t>&lt;IndividualSurvey xmlns="http://schemas.microsoft.com/sqlserver/2004/07/adventure-works/IndividualSurvey"&gt;&lt;TotalPurchaseYTD&gt;44.48&lt;/TotalPurchaseYTD&gt;&lt;DateFirstPurchase&gt;2004-04-25Z&lt;/DateFirstPurchase&gt;&lt;BirthDate&gt;1955-02-08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545-555-0127</t>
  </si>
  <si>
    <t>antonio15@adventure-works.com</t>
  </si>
  <si>
    <t>&lt;IndividualSurvey xmlns="http://schemas.microsoft.com/sqlserver/2004/07/adventure-works/IndividualSurvey"&gt;&lt;TotalPurchaseYTD&gt;2349.0818&lt;/TotalPurchaseYTD&gt;&lt;DateFirstPurchase&gt;2002-10-16Z&lt;/DateFirstPurchase&gt;&lt;BirthDate&gt;1947-02-23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678-555-0115</t>
  </si>
  <si>
    <t>antonio17@adventure-works.com</t>
  </si>
  <si>
    <t>&lt;IndividualSurvey xmlns="http://schemas.microsoft.com/sqlserver/2004/07/adventure-works/IndividualSurvey"&gt;&lt;TotalPurchaseYTD&gt;498.98&lt;/TotalPurchaseYTD&gt;&lt;DateFirstPurchase&gt;2003-12-09Z&lt;/DateFirstPurchase&gt;&lt;BirthDate&gt;1969-04-15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779 Scenic Dr.</t>
  </si>
  <si>
    <t>110-555-0188</t>
  </si>
  <si>
    <t>antonio18@adventure-works.com</t>
  </si>
  <si>
    <t>7482 Melody</t>
  </si>
  <si>
    <t>&lt;IndividualSurvey xmlns="http://schemas.microsoft.com/sqlserver/2004/07/adventure-works/IndividualSurvey"&gt;&lt;TotalPurchaseYTD&gt;2299.99&lt;/TotalPurchaseYTD&gt;&lt;DateFirstPurchase&gt;2002-07-14Z&lt;/DateFirstPurchase&gt;&lt;BirthDate&gt;1968-07-04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594 Alexander Pl.</t>
  </si>
  <si>
    <t>813-555-0153</t>
  </si>
  <si>
    <t>antonio20@adventure-works.com</t>
  </si>
  <si>
    <t>1674 Castle Hill Road</t>
  </si>
  <si>
    <t>&lt;IndividualSurvey xmlns="http://schemas.microsoft.com/sqlserver/2004/07/adventure-works/IndividualSurvey"&gt;&lt;TotalPurchaseYTD&gt;-21.98&lt;/TotalPurchaseYTD&gt;&lt;DateFirstPurchase&gt;2004-03-15Z&lt;/DateFirstPurchase&gt;&lt;BirthDate&gt;1933-08-24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718-555-0137</t>
  </si>
  <si>
    <t>antonio21@adventure-works.com</t>
  </si>
  <si>
    <t>8550 Placer Dr.</t>
  </si>
  <si>
    <t>&lt;IndividualSurvey xmlns="http://schemas.microsoft.com/sqlserver/2004/07/adventure-works/IndividualSurvey"&gt;&lt;TotalPurchaseYTD&gt;2.7&lt;/TotalPurchaseYTD&gt;&lt;DateFirstPurchase&gt;2004-07-26Z&lt;/DateFirstPurchase&gt;&lt;BirthDate&gt;1970-10-2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469-555-0172</t>
  </si>
  <si>
    <t>antonio22@adventure-works.com</t>
  </si>
  <si>
    <t>6373 Berrellesa St.</t>
  </si>
  <si>
    <t>&lt;IndividualSurvey xmlns="http://schemas.microsoft.com/sqlserver/2004/07/adventure-works/IndividualSurvey"&gt;&lt;TotalPurchaseYTD&gt;-13.01&lt;/TotalPurchaseYTD&gt;&lt;DateFirstPurchase&gt;2004-07-12Z&lt;/DateFirstPurchase&gt;&lt;BirthDate&gt;1957-03-2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959-555-0114</t>
  </si>
  <si>
    <t>antonio23@adventure-works.com</t>
  </si>
  <si>
    <t>&lt;IndividualSurvey xmlns="http://schemas.microsoft.com/sqlserver/2004/07/adventure-works/IndividualSurvey"&gt;&lt;TotalPurchaseYTD&gt;31.69&lt;/TotalPurchaseYTD&gt;&lt;DateFirstPurchase&gt;2003-12-11Z&lt;/DateFirstPurchase&gt;&lt;BirthDate&gt;1964-06-02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8328 San Francisco</t>
  </si>
  <si>
    <t>311-555-0136</t>
  </si>
  <si>
    <t>carson0@adventure-works.com</t>
  </si>
  <si>
    <t>1419 Second St.</t>
  </si>
  <si>
    <t>&lt;IndividualSurvey xmlns="http://schemas.microsoft.com/sqlserver/2004/07/adventure-works/IndividualSurvey"&gt;&lt;TotalPurchaseYTD&gt;-20.01&lt;/TotalPurchaseYTD&gt;&lt;DateFirstPurchase&gt;2003-12-17Z&lt;/DateFirstPurchase&gt;&lt;BirthDate&gt;1945-05-12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5453 James Donlon Blvd.</t>
  </si>
  <si>
    <t>carson1@adventure-works.com</t>
  </si>
  <si>
    <t>9790 Berrellesa St.</t>
  </si>
  <si>
    <t>&lt;IndividualSurvey xmlns="http://schemas.microsoft.com/sqlserver/2004/07/adventure-works/IndividualSurvey"&gt;&lt;TotalPurchaseYTD&gt;-39.01&lt;/TotalPurchaseYTD&gt;&lt;DateFirstPurchase&gt;2003-10-19Z&lt;/DateFirstPurchase&gt;&lt;BirthDate&gt;1966-11-06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14-555-0197</t>
  </si>
  <si>
    <t>carson2@adventure-works.com</t>
  </si>
  <si>
    <t>2741 Gainborough Dr.</t>
  </si>
  <si>
    <t>&lt;IndividualSurvey xmlns="http://schemas.microsoft.com/sqlserver/2004/07/adventure-works/IndividualSurvey"&gt;&lt;TotalPurchaseYTD&gt;-782.99&lt;/TotalPurchaseYTD&gt;&lt;DateFirstPurchase&gt;2002-10-02Z&lt;/DateFirstPurchase&gt;&lt;BirthDate&gt;1951-09-0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47-555-0137</t>
  </si>
  <si>
    <t>carson3@adventure-works.com</t>
  </si>
  <si>
    <t>7186 N. Thompson Rd.</t>
  </si>
  <si>
    <t>&lt;IndividualSurvey xmlns="http://schemas.microsoft.com/sqlserver/2004/07/adventure-works/IndividualSurvey"&gt;&lt;TotalPurchaseYTD&gt;334.9736&lt;/TotalPurchaseYTD&gt;&lt;DateFirstPurchase&gt;2003-05-16Z&lt;/DateFirstPurchase&gt;&lt;BirthDate&gt;1963-11-03Z&lt;/BirthDate&gt;&lt;MaritalStatus&gt;S&lt;/MaritalStatus&gt;&lt;YearlyIncome&gt;75001-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227-555-0158</t>
  </si>
  <si>
    <t>carson4@adventure-works.com</t>
  </si>
  <si>
    <t>8681 Orange Street</t>
  </si>
  <si>
    <t>&lt;IndividualSurvey xmlns="http://schemas.microsoft.com/sqlserver/2004/07/adventure-works/IndividualSurvey"&gt;&lt;TotalPurchaseYTD&gt;-39.01&lt;/TotalPurchaseYTD&gt;&lt;DateFirstPurchase&gt;2004-06-15Z&lt;/DateFirstPurchase&gt;&lt;BirthDate&gt;1950-12-20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284-555-0145</t>
  </si>
  <si>
    <t>carson6@adventure-works.com</t>
  </si>
  <si>
    <t>6545 N Ridgewood Dr.</t>
  </si>
  <si>
    <t>&lt;IndividualSurvey xmlns="http://schemas.microsoft.com/sqlserver/2004/07/adventure-works/IndividualSurvey"&gt;&lt;TotalPurchaseYTD&gt;-1888.38&lt;/TotalPurchaseYTD&gt;&lt;DateFirstPurchase&gt;2002-07-19Z&lt;/DateFirstPurchase&gt;&lt;BirthDate&gt;1974-09-25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98-555-0123</t>
  </si>
  <si>
    <t>carson7@adventure-works.com</t>
  </si>
  <si>
    <t>2914 St. George Dr.</t>
  </si>
  <si>
    <t>&lt;IndividualSurvey xmlns="http://schemas.microsoft.com/sqlserver/2004/07/adventure-works/IndividualSurvey"&gt;&lt;TotalPurchaseYTD&gt;531&lt;/TotalPurchaseYTD&gt;&lt;DateFirstPurchase&gt;2004-06-03Z&lt;/DateFirstPurchase&gt;&lt;BirthDate&gt;1968-08-09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239 Monti Dr.</t>
  </si>
  <si>
    <t>carson8@adventure-works.com</t>
  </si>
  <si>
    <t>4917 Violet Ct.</t>
  </si>
  <si>
    <t>&lt;IndividualSurvey xmlns="http://schemas.microsoft.com/sqlserver/2004/07/adventure-works/IndividualSurvey"&gt;&lt;TotalPurchaseYTD&gt;-19.5&lt;/TotalPurchaseYTD&gt;&lt;DateFirstPurchase&gt;2003-10-15Z&lt;/DateFirstPurchase&gt;&lt;BirthDate&gt;1959-08-22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40-555-0139</t>
  </si>
  <si>
    <t>carson9@adventure-works.com</t>
  </si>
  <si>
    <t>&lt;IndividualSurvey xmlns="http://schemas.microsoft.com/sqlserver/2004/07/adventure-works/IndividualSurvey"&gt;&lt;TotalPurchaseYTD&gt;31&lt;/TotalPurchaseYTD&gt;&lt;DateFirstPurchase&gt;2004-03-24Z&lt;/DateFirstPurchase&gt;&lt;BirthDate&gt;1974-09-2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50-555-0163</t>
  </si>
  <si>
    <t>carson10@adventure-works.com</t>
  </si>
  <si>
    <t>9108 Mcelroy</t>
  </si>
  <si>
    <t>&lt;IndividualSurvey xmlns="http://schemas.microsoft.com/sqlserver/2004/07/adventure-works/IndividualSurvey"&gt;&lt;TotalPurchaseYTD&gt;499.98&lt;/TotalPurchaseYTD&gt;&lt;DateFirstPurchase&gt;2004-04-28Z&lt;/DateFirstPurchase&gt;&lt;BirthDate&gt;1958-02-1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48-555-0177</t>
  </si>
  <si>
    <t>carson11@adventure-works.com</t>
  </si>
  <si>
    <t>8641 B Southampton Rd.</t>
  </si>
  <si>
    <t>&lt;IndividualSurvey xmlns="http://schemas.microsoft.com/sqlserver/2004/07/adventure-works/IndividualSurvey"&gt;&lt;TotalPurchaseYTD&gt;-32.6&lt;/TotalPurchaseYTD&gt;&lt;DateFirstPurchase&gt;2004-07-25Z&lt;/DateFirstPurchase&gt;&lt;BirthDate&gt;1972-03-21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56-555-0173</t>
  </si>
  <si>
    <t>carson20@adventure-works.com</t>
  </si>
  <si>
    <t>8935 Etcheverry Dr.</t>
  </si>
  <si>
    <t>&lt;IndividualSurvey xmlns="http://schemas.microsoft.com/sqlserver/2004/07/adventure-works/IndividualSurvey"&gt;&lt;TotalPurchaseYTD&gt;-61&lt;/TotalPurchaseYTD&gt;&lt;DateFirstPurchase&gt;2003-11-11Z&lt;/DateFirstPurchase&gt;&lt;BirthDate&gt;1979-02-11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925-555-0122</t>
  </si>
  <si>
    <t>carson21@adventure-works.com</t>
  </si>
  <si>
    <t>&lt;IndividualSurvey xmlns="http://schemas.microsoft.com/sqlserver/2004/07/adventure-works/IndividualSurvey"&gt;&lt;TotalPurchaseYTD&gt;-4&lt;/TotalPurchaseYTD&gt;&lt;DateFirstPurchase&gt;2004-05-27Z&lt;/DateFirstPurchase&gt;&lt;BirthDate&gt;1951-04-1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Gavin</t>
  </si>
  <si>
    <t>977-555-0116</t>
  </si>
  <si>
    <t>gavin0@adventure-works.com</t>
  </si>
  <si>
    <t>&lt;IndividualSurvey xmlns="http://schemas.microsoft.com/sqlserver/2004/07/adventure-works/IndividualSurvey"&gt;&lt;TotalPurchaseYTD&gt;-29.99&lt;/TotalPurchaseYTD&gt;&lt;DateFirstPurchase&gt;2004-07-11Z&lt;/DateFirstPurchase&gt;&lt;BirthDate&gt;1977-08-03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2&lt;/NumberCarsOwned&gt;&lt;CommuteDistance&gt;5-10 Miles&lt;/CommuteDistance&gt;&lt;/IndividualSurvey&gt;</t>
  </si>
  <si>
    <t>473-555-0127</t>
  </si>
  <si>
    <t>gavin1@adventure-works.com</t>
  </si>
  <si>
    <t>&lt;IndividualSurvey xmlns="http://schemas.microsoft.com/sqlserver/2004/07/adventure-works/IndividualSurvey"&gt;&lt;TotalPurchaseYTD&gt;4&lt;/TotalPurchaseYTD&gt;&lt;DateFirstPurchase&gt;2004-05-14Z&lt;/DateFirstPurchase&gt;&lt;BirthDate&gt;1970-05-13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18-555-0180</t>
  </si>
  <si>
    <t>roger28@adventure-works.com</t>
  </si>
  <si>
    <t>&lt;IndividualSurvey xmlns="http://schemas.microsoft.com/sqlserver/2004/07/adventure-works/IndividualSurvey"&gt;&lt;TotalPurchaseYTD&gt;-30&lt;/TotalPurchaseYTD&gt;&lt;DateFirstPurchase&gt;2004-07-24Z&lt;/DateFirstPurchase&gt;&lt;BirthDate&gt;1953-05-18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Bendixen</t>
  </si>
  <si>
    <t>466-555-0144</t>
  </si>
  <si>
    <t>mason1@adventure-works.com</t>
  </si>
  <si>
    <t>610 Fountainhead Ct.</t>
  </si>
  <si>
    <t>&lt;IndividualSurvey xmlns="http://schemas.microsoft.com/sqlserver/2004/07/adventure-works/IndividualSurvey"&gt;&lt;TotalPurchaseYTD&gt;19.2&lt;/TotalPurchaseYTD&gt;&lt;DateFirstPurchase&gt;2003-12-06Z&lt;/DateFirstPurchase&gt;&lt;BirthDate&gt;1947-09-17Z&lt;/BirthDate&gt;&lt;MaritalStatus&gt;S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26-555-0177</t>
  </si>
  <si>
    <t>gavin3@adventure-works.com</t>
  </si>
  <si>
    <t>142 Mt. Trinity Court</t>
  </si>
  <si>
    <t>&lt;IndividualSurvey xmlns="http://schemas.microsoft.com/sqlserver/2004/07/adventure-works/IndividualSurvey"&gt;&lt;TotalPurchaseYTD&gt;-2319.99&lt;/TotalPurchaseYTD&gt;&lt;DateFirstPurchase&gt;2004-04-19Z&lt;/DateFirstPurchase&gt;&lt;BirthDate&gt;1963-03-14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58-555-0176</t>
  </si>
  <si>
    <t>gavin5@adventure-works.com</t>
  </si>
  <si>
    <t>&lt;IndividualSurvey xmlns="http://schemas.microsoft.com/sqlserver/2004/07/adventure-works/IndividualSurvey"&gt;&lt;TotalPurchaseYTD&gt;2349.08&lt;/TotalPurchaseYTD&gt;&lt;DateFirstPurchase&gt;2003-08-31Z&lt;/DateFirstPurchase&gt;&lt;BirthDate&gt;1967-07-06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0&lt;/NumberCarsOwned&gt;&lt;CommuteDistance&gt;1-2 Miles&lt;/CommuteDistance&gt;&lt;/IndividualSurvey&gt;</t>
  </si>
  <si>
    <t>942-555-0120</t>
  </si>
  <si>
    <t>gavin6@adventure-works.com</t>
  </si>
  <si>
    <t>3173 Darlene Drive</t>
  </si>
  <si>
    <t>&lt;IndividualSurvey xmlns="http://schemas.microsoft.com/sqlserver/2004/07/adventure-works/IndividualSurvey"&gt;&lt;TotalPurchaseYTD&gt;17.5&lt;/TotalPurchaseYTD&gt;&lt;DateFirstPurchase&gt;2004-05-02Z&lt;/DateFirstPurchase&gt;&lt;BirthDate&gt;1947-02-20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3575 Chisholm Way</t>
  </si>
  <si>
    <t>300-555-0158</t>
  </si>
  <si>
    <t>roger36@adventure-works.com</t>
  </si>
  <si>
    <t>&lt;IndividualSurvey xmlns="http://schemas.microsoft.com/sqlserver/2004/07/adventure-works/IndividualSurvey"&gt;&lt;TotalPurchaseYTD&gt;2321.97&lt;/TotalPurchaseYTD&gt;&lt;DateFirstPurchase&gt;2004-04-14Z&lt;/DateFirstPurchase&gt;&lt;BirthDate&gt;1963-02-13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774-555-0177</t>
  </si>
  <si>
    <t>gavin11@adventure-works.com</t>
  </si>
  <si>
    <t>1597 Apple Dr.</t>
  </si>
  <si>
    <t>&lt;IndividualSurvey xmlns="http://schemas.microsoft.com/sqlserver/2004/07/adventure-works/IndividualSurvey"&gt;&lt;TotalPurchaseYTD&gt;16.97&lt;/TotalPurchaseYTD&gt;&lt;DateFirstPurchase&gt;2003-10-22Z&lt;/DateFirstPurchase&gt;&lt;BirthDate&gt;1956-04-18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70-555-0126</t>
  </si>
  <si>
    <t>gavin12@adventure-works.com</t>
  </si>
  <si>
    <t>6550 Gregory Dr.</t>
  </si>
  <si>
    <t>&lt;IndividualSurvey xmlns="http://schemas.microsoft.com/sqlserver/2004/07/adventure-works/IndividualSurvey"&gt;&lt;TotalPurchaseYTD&gt;-9.51&lt;/TotalPurchaseYTD&gt;&lt;DateFirstPurchase&gt;2004-01-08Z&lt;/DateFirstPurchase&gt;&lt;BirthDate&gt;1966-12-12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0-1 Miles&lt;/CommuteDistance&gt;&lt;/IndividualSurvey&gt;</t>
  </si>
  <si>
    <t>651-555-0192</t>
  </si>
  <si>
    <t>gavin14@adventure-works.com</t>
  </si>
  <si>
    <t>4668 East Avenue</t>
  </si>
  <si>
    <t>&lt;IndividualSurvey xmlns="http://schemas.microsoft.com/sqlserver/2004/07/adventure-works/IndividualSurvey"&gt;&lt;TotalPurchaseYTD&gt;-4&lt;/TotalPurchaseYTD&gt;&lt;DateFirstPurchase&gt;2004-05-21Z&lt;/DateFirstPurchase&gt;&lt;BirthDate&gt;1975-07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966-555-0153</t>
  </si>
  <si>
    <t>gavin16@adventure-works.com</t>
  </si>
  <si>
    <t>&lt;IndividualSurvey xmlns="http://schemas.microsoft.com/sqlserver/2004/07/adventure-works/IndividualSurvey"&gt;&lt;TotalPurchaseYTD&gt;1085.5&lt;/TotalPurchaseYTD&gt;&lt;DateFirstPurchase&gt;2004-04-09Z&lt;/DateFirstPurchase&gt;&lt;BirthDate&gt;1972-02-03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44 Ohara Avenue</t>
  </si>
  <si>
    <t>146-555-0174</t>
  </si>
  <si>
    <t>gavin17@adventure-works.com</t>
  </si>
  <si>
    <t>396 Deer Ridge Way</t>
  </si>
  <si>
    <t>&lt;IndividualSurvey xmlns="http://schemas.microsoft.com/sqlserver/2004/07/adventure-works/IndividualSurvey"&gt;&lt;TotalPurchaseYTD&gt;-49.99&lt;/TotalPurchaseYTD&gt;&lt;DateFirstPurchase&gt;2004-06-21Z&lt;/DateFirstPurchase&gt;&lt;BirthDate&gt;1976-05-2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72-555-0125</t>
  </si>
  <si>
    <t>gavin18@adventure-works.com</t>
  </si>
  <si>
    <t>8219 Orwood Rd.</t>
  </si>
  <si>
    <t>&lt;IndividualSurvey xmlns="http://schemas.microsoft.com/sqlserver/2004/07/adventure-works/IndividualSurvey"&gt;&lt;TotalPurchaseYTD&gt;-96.22&lt;/TotalPurchaseYTD&gt;&lt;DateFirstPurchase&gt;2004-01-05Z&lt;/DateFirstPurchase&gt;&lt;BirthDate&gt;1965-02-23Z&lt;/BirthDate&gt;&lt;MaritalStatus&gt;S&lt;/MaritalStatus&gt;&lt;YearlyIncome&gt;75001-100000&lt;/YearlyIncome&gt;&lt;Gender&gt;M&lt;/Gender&gt;&lt;TotalChildren&gt;4&lt;/TotalChildren&gt;&lt;NumberChildrenAtHome&gt;4&lt;/NumberChildrenAtHome&gt;&lt;Education&gt;Partial College&lt;/Education&gt;&lt;Occupation&gt;Professional&lt;/Occupation&gt;&lt;HomeOwnerFlag&gt;0&lt;/HomeOwnerFlag&gt;&lt;NumberCarsOwned&gt;3&lt;/NumberCarsOwned&gt;&lt;CommuteDistance&gt;0-1 Miles&lt;/CommuteDistance&gt;&lt;/IndividualSurvey&gt;</t>
  </si>
  <si>
    <t>865-555-0130</t>
  </si>
  <si>
    <t>gavin19@adventure-works.com</t>
  </si>
  <si>
    <t>8005 Spring Water St.</t>
  </si>
  <si>
    <t>&lt;IndividualSurvey xmlns="http://schemas.microsoft.com/sqlserver/2004/07/adventure-works/IndividualSurvey"&gt;&lt;TotalPurchaseYTD&gt;-20&lt;/TotalPurchaseYTD&gt;&lt;DateFirstPurchase&gt;2004-02-23Z&lt;/DateFirstPurchase&gt;&lt;BirthDate&gt;1975-05-2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26-555-0116</t>
  </si>
  <si>
    <t>gavin20@adventure-works.com</t>
  </si>
  <si>
    <t>&lt;IndividualSurvey xmlns="http://schemas.microsoft.com/sqlserver/2004/07/adventure-works/IndividualSurvey"&gt;&lt;TotalPurchaseYTD&gt;2278.47&lt;/TotalPurchaseYTD&gt;&lt;DateFirstPurchase&gt;2002-04-25Z&lt;/DateFirstPurchase&gt;&lt;BirthDate&gt;1973-07-06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940 Nulty Drive</t>
  </si>
  <si>
    <t>6123 Lancelot Dr.</t>
  </si>
  <si>
    <t>julian2@adventure-works.com</t>
  </si>
  <si>
    <t>7405 Jacqueline Drive</t>
  </si>
  <si>
    <t>&lt;IndividualSurvey xmlns="http://schemas.microsoft.com/sqlserver/2004/07/adventure-works/IndividualSurvey"&gt;&lt;TotalPurchaseYTD&gt;28.61&lt;/TotalPurchaseYTD&gt;&lt;DateFirstPurchase&gt;2004-04-18Z&lt;/DateFirstPurchase&gt;&lt;BirthDate&gt;1952-10-10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69-555-0176</t>
  </si>
  <si>
    <t>julian4@adventure-works.com</t>
  </si>
  <si>
    <t>1851 Prospect St.</t>
  </si>
  <si>
    <t>&lt;IndividualSurvey xmlns="http://schemas.microsoft.com/sqlserver/2004/07/adventure-works/IndividualSurvey"&gt;&lt;TotalPurchaseYTD&gt;2349.08&lt;/TotalPurchaseYTD&gt;&lt;DateFirstPurchase&gt;2003-08-29Z&lt;/DateFirstPurchase&gt;&lt;BirthDate&gt;1967-05-28Z&lt;/BirthDate&gt;&lt;MaritalStatus&gt;M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58-555-0115</t>
  </si>
  <si>
    <t>julian21@adventure-works.com</t>
  </si>
  <si>
    <t>&lt;IndividualSurvey xmlns="http://schemas.microsoft.com/sqlserver/2004/07/adventure-works/IndividualSurvey"&gt;&lt;TotalPurchaseYTD&gt;12.99&lt;/TotalPurchaseYTD&gt;&lt;DateFirstPurchase&gt;2004-03-15Z&lt;/DateFirstPurchase&gt;&lt;BirthDate&gt;1976-08-0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63-555-0130</t>
  </si>
  <si>
    <t>julian22@adventure-works.com</t>
  </si>
  <si>
    <t>&lt;IndividualSurvey xmlns="http://schemas.microsoft.com/sqlserver/2004/07/adventure-works/IndividualSurvey"&gt;&lt;TotalPurchaseYTD&gt;-10.01&lt;/TotalPurchaseYTD&gt;&lt;DateFirstPurchase&gt;2004-03-02Z&lt;/DateFirstPurchase&gt;&lt;BirthDate&gt;1942-08-15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402-555-0135</t>
  </si>
  <si>
    <t>oscar10@adventure-works.com</t>
  </si>
  <si>
    <t>&lt;IndividualSurvey xmlns="http://schemas.microsoft.com/sqlserver/2004/07/adventure-works/IndividualSurvey"&gt;&lt;TotalPurchaseYTD&gt;45.5&lt;/TotalPurchaseYTD&gt;&lt;DateFirstPurchase&gt;2004-06-04Z&lt;/DateFirstPurchase&gt;&lt;BirthDate&gt;1978-11-1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07-555-0138</t>
  </si>
  <si>
    <t>briana1@adventure-works.com</t>
  </si>
  <si>
    <t>&lt;IndividualSurvey xmlns="http://schemas.microsoft.com/sqlserver/2004/07/adventure-works/IndividualSurvey"&gt;&lt;TotalPurchaseYTD&gt;26&lt;/TotalPurchaseYTD&gt;&lt;DateFirstPurchase&gt;2004-06-23Z&lt;/DateFirstPurchase&gt;&lt;BirthDate&gt;1957-12-22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176-555-0134</t>
  </si>
  <si>
    <t>oscar12@adventure-works.com</t>
  </si>
  <si>
    <t>&lt;IndividualSurvey xmlns="http://schemas.microsoft.com/sqlserver/2004/07/adventure-works/IndividualSurvey"&gt;&lt;TotalPurchaseYTD&gt;1651&lt;/TotalPurchaseYTD&gt;&lt;DateFirstPurchase&gt;2004-01-21Z&lt;/DateFirstPurchase&gt;&lt;BirthDate&gt;1963-09-08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827-555-0164</t>
  </si>
  <si>
    <t>oscar13@adventure-works.com</t>
  </si>
  <si>
    <t>&lt;IndividualSurvey xmlns="http://schemas.microsoft.com/sqlserver/2004/07/adventure-works/IndividualSurvey"&gt;&lt;TotalPurchaseYTD&gt;2199.99&lt;/TotalPurchaseYTD&gt;&lt;DateFirstPurchase&gt;2003-04-21Z&lt;/DateFirstPurchase&gt;&lt;BirthDate&gt;1967-08-26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539-555-0118</t>
  </si>
  <si>
    <t>oscar14@adventure-works.com</t>
  </si>
  <si>
    <t>&lt;IndividualSurvey xmlns="http://schemas.microsoft.com/sqlserver/2004/07/adventure-works/IndividualSurvey"&gt;&lt;TotalPurchaseYTD&gt;-30&lt;/TotalPurchaseYTD&gt;&lt;DateFirstPurchase&gt;2003-10-12Z&lt;/DateFirstPurchase&gt;&lt;BirthDate&gt;1979-08-25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78-555-0161</t>
  </si>
  <si>
    <t>oscar15@adventure-works.com</t>
  </si>
  <si>
    <t>&lt;IndividualSurvey xmlns="http://schemas.microsoft.com/sqlserver/2004/07/adventure-works/IndividualSurvey"&gt;&lt;TotalPurchaseYTD&gt;47.09&lt;/TotalPurchaseYTD&gt;&lt;DateFirstPurchase&gt;2004-03-01Z&lt;/DateFirstPurchase&gt;&lt;BirthDate&gt;1961-07-15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1-2 Miles&lt;/CommuteDistance&gt;&lt;/IndividualSurvey&gt;</t>
  </si>
  <si>
    <t>oscar17@adventure-works.com</t>
  </si>
  <si>
    <t>950 Norman Ave.</t>
  </si>
  <si>
    <t>&lt;IndividualSurvey xmlns="http://schemas.microsoft.com/sqlserver/2004/07/adventure-works/IndividualSurvey"&gt;&lt;TotalPurchaseYTD&gt;61&lt;/TotalPurchaseYTD&gt;&lt;DateFirstPurchase&gt;2004-05-14Z&lt;/DateFirstPurchase&gt;&lt;BirthDate&gt;1957-10-15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15-555-0140</t>
  </si>
  <si>
    <t>oscar18@adventure-works.com</t>
  </si>
  <si>
    <t>3691 Macalvey Drive</t>
  </si>
  <si>
    <t>&lt;IndividualSurvey xmlns="http://schemas.microsoft.com/sqlserver/2004/07/adventure-works/IndividualSurvey"&gt;&lt;TotalPurchaseYTD&gt;562.69&lt;/TotalPurchaseYTD&gt;&lt;DateFirstPurchase&gt;2004-03-11Z&lt;/DateFirstPurchase&gt;&lt;BirthDate&gt;1968-08-01Z&lt;/BirthDate&gt;&lt;MaritalStatus&gt;S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606-555-0154</t>
  </si>
  <si>
    <t>oscar21@adventure-works.com</t>
  </si>
  <si>
    <t>7923 Prospect St.</t>
  </si>
  <si>
    <t>&lt;IndividualSurvey xmlns="http://schemas.microsoft.com/sqlserver/2004/07/adventure-works/IndividualSurvey"&gt;&lt;TotalPurchaseYTD&gt;-29.99&lt;/TotalPurchaseYTD&gt;&lt;DateFirstPurchase&gt;2003-08-09Z&lt;/DateFirstPurchase&gt;&lt;BirthDate&gt;1977-02-2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willie27@adventure-works.com</t>
  </si>
  <si>
    <t>&lt;IndividualSurvey xmlns="http://schemas.microsoft.com/sqlserver/2004/07/adventure-works/IndividualSurvey"&gt;&lt;TotalPurchaseYTD&gt;2281.98&lt;/TotalPurchaseYTD&gt;&lt;DateFirstPurchase&gt;2003-11-11Z&lt;/DateFirstPurchase&gt;&lt;BirthDate&gt;1951-04-18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22-555-0168</t>
  </si>
  <si>
    <t>oscar22@adventure-works.com</t>
  </si>
  <si>
    <t>9926 Atchinson Stage Ct.</t>
  </si>
  <si>
    <t>&lt;IndividualSurvey xmlns="http://schemas.microsoft.com/sqlserver/2004/07/adventure-works/IndividualSurvey"&gt;&lt;TotalPurchaseYTD&gt;-28.99&lt;/TotalPurchaseYTD&gt;&lt;DateFirstPurchase&gt;2003-12-03Z&lt;/DateFirstPurchase&gt;&lt;BirthDate&gt;1972-12-17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463-555-0187</t>
  </si>
  <si>
    <t>oscar23@adventure-works.com</t>
  </si>
  <si>
    <t>&lt;IndividualSurvey xmlns="http://schemas.microsoft.com/sqlserver/2004/07/adventure-works/IndividualSurvey"&gt;&lt;TotalPurchaseYTD&gt;-69.99&lt;/TotalPurchaseYTD&gt;&lt;DateFirstPurchase&gt;2003-11-22Z&lt;/DateFirstPurchase&gt;&lt;BirthDate&gt;1966-09-1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30-555-0154</t>
  </si>
  <si>
    <t>xavier43@adventure-works.com</t>
  </si>
  <si>
    <t>4118 Hillsborough Dr.</t>
  </si>
  <si>
    <t>&lt;IndividualSurvey xmlns="http://schemas.microsoft.com/sqlserver/2004/07/adventure-works/IndividualSurvey"&gt;&lt;TotalPurchaseYTD&gt;25.47&lt;/TotalPurchaseYTD&gt;&lt;DateFirstPurchase&gt;2003-10-07Z&lt;/DateFirstPurchase&gt;&lt;BirthDate&gt;1951-02-10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875-555-0140</t>
  </si>
  <si>
    <t>xavier44@adventure-works.com</t>
  </si>
  <si>
    <t>995 W. 108th Street</t>
  </si>
  <si>
    <t>&lt;IndividualSurvey xmlns="http://schemas.microsoft.com/sqlserver/2004/07/adventure-works/IndividualSurvey"&gt;&lt;TotalPurchaseYTD&gt;530.48&lt;/TotalPurchaseYTD&gt;&lt;DateFirstPurchase&gt;2004-03-01Z&lt;/DateFirstPurchase&gt;&lt;BirthDate&gt;1961-08-0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278 Holly Oak Drive</t>
  </si>
  <si>
    <t>133-555-0143</t>
  </si>
  <si>
    <t>xavier47@adventure-works.com</t>
  </si>
  <si>
    <t>6682 Fountainhead Ct.</t>
  </si>
  <si>
    <t>&lt;IndividualSurvey xmlns="http://schemas.microsoft.com/sqlserver/2004/07/adventure-works/IndividualSurvey"&gt;&lt;TotalPurchaseYTD&gt;32.99&lt;/TotalPurchaseYTD&gt;&lt;DateFirstPurchase&gt;2003-11-20Z&lt;/DateFirstPurchase&gt;&lt;BirthDate&gt;1963-10-25Z&lt;/BirthDate&gt;&lt;MaritalStatus&gt;S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250-555-0197</t>
  </si>
  <si>
    <t>xavier49@adventure-works.com</t>
  </si>
  <si>
    <t>7709 Thissen Court</t>
  </si>
  <si>
    <t>&lt;IndividualSurvey xmlns="http://schemas.microsoft.com/sqlserver/2004/07/adventure-works/IndividualSurvey"&gt;&lt;TotalPurchaseYTD&gt;75.98&lt;/TotalPurchaseYTD&gt;&lt;DateFirstPurchase&gt;2003-12-11Z&lt;/DateFirstPurchase&gt;&lt;BirthDate&gt;1960-02-09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046 Flamingo Drive</t>
  </si>
  <si>
    <t>701-555-0120</t>
  </si>
  <si>
    <t>xavier50@adventure-works.com</t>
  </si>
  <si>
    <t>&lt;IndividualSurvey xmlns="http://schemas.microsoft.com/sqlserver/2004/07/adventure-works/IndividualSurvey"&gt;&lt;TotalPurchaseYTD&gt;809.85&lt;/TotalPurchaseYTD&gt;&lt;DateFirstPurchase&gt;2002-01-17Z&lt;/DateFirstPurchase&gt;&lt;BirthDate&gt;1963-06-15Z&lt;/BirthDate&gt;&lt;MaritalStatus&gt;S&lt;/MaritalStatus&gt;&lt;YearlyIncome&gt;greater than 100000&lt;/YearlyIncome&gt;&lt;Gender&gt;M&lt;/Gender&gt;&lt;TotalChildren&gt;4&lt;/TotalChildren&gt;&lt;NumberChildrenAtHome&gt;1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9245 Dantley Way</t>
  </si>
  <si>
    <t>Pearson</t>
  </si>
  <si>
    <t>440-555-0185</t>
  </si>
  <si>
    <t>simon3@adventure-works.com</t>
  </si>
  <si>
    <t>2450 Bryce Dr.</t>
  </si>
  <si>
    <t>&lt;IndividualSurvey xmlns="http://schemas.microsoft.com/sqlserver/2004/07/adventure-works/IndividualSurvey"&gt;&lt;TotalPurchaseYTD&gt;2200.98&lt;/TotalPurchaseYTD&gt;&lt;DateFirstPurchase&gt;2003-12-26Z&lt;/DateFirstPurchase&gt;&lt;BirthDate&gt;1954-08-11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440 Newell Ave.</t>
  </si>
  <si>
    <t>Begoña</t>
  </si>
  <si>
    <t>Hurtado</t>
  </si>
  <si>
    <t>begoña0@adventure-works.com</t>
  </si>
  <si>
    <t>&lt;IndividualSurvey xmlns="http://schemas.microsoft.com/sqlserver/2004/07/adventure-works/IndividualSurvey"&gt;&lt;TotalPurchaseYTD&gt;2298.01&lt;/TotalPurchaseYTD&gt;&lt;DateFirstPurchase&gt;2004-04-27Z&lt;/DateFirstPurchase&gt;&lt;BirthDate&gt;1968-06-06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191 Boxwood Dr.</t>
  </si>
  <si>
    <t>941-555-0138</t>
  </si>
  <si>
    <t>dalton46@adventure-works.com</t>
  </si>
  <si>
    <t>&lt;IndividualSurvey xmlns="http://schemas.microsoft.com/sqlserver/2004/07/adventure-works/IndividualSurvey"&gt;&lt;TotalPurchaseYTD&gt;-34.99&lt;/TotalPurchaseYTD&gt;&lt;DateFirstPurchase&gt;2003-08-27Z&lt;/DateFirstPurchase&gt;&lt;BirthDate&gt;1967-08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540-555-0150</t>
  </si>
  <si>
    <t>dalton47@adventure-works.com</t>
  </si>
  <si>
    <t>&lt;IndividualSurvey xmlns="http://schemas.microsoft.com/sqlserver/2004/07/adventure-works/IndividualSurvey"&gt;&lt;TotalPurchaseYTD&gt;-13.01&lt;/TotalPurchaseYTD&gt;&lt;DateFirstPurchase&gt;2003-09-28Z&lt;/DateFirstPurchase&gt;&lt;BirthDate&gt;1956-06-21Z&lt;/BirthDate&gt;&lt;MaritalStatus&gt;S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49-555-0166</t>
  </si>
  <si>
    <t>dalton49@adventure-works.com</t>
  </si>
  <si>
    <t>&lt;IndividualSurvey xmlns="http://schemas.microsoft.com/sqlserver/2004/07/adventure-works/IndividualSurvey"&gt;&lt;TotalPurchaseYTD&gt;27.7&lt;/TotalPurchaseYTD&gt;&lt;DateFirstPurchase&gt;2003-10-13Z&lt;/DateFirstPurchase&gt;&lt;BirthDate&gt;1973-09-21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19-555-0167</t>
  </si>
  <si>
    <t>colin16@adventure-works.com</t>
  </si>
  <si>
    <t>8085 Sunnyvale Avenue</t>
  </si>
  <si>
    <t>&lt;IndividualSurvey xmlns="http://schemas.microsoft.com/sqlserver/2004/07/adventure-works/IndividualSurvey"&gt;&lt;TotalPurchaseYTD&gt;1666&lt;/TotalPurchaseYTD&gt;&lt;DateFirstPurchase&gt;2004-03-04Z&lt;/DateFirstPurchase&gt;&lt;BirthDate&gt;1951-08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dalton52@adventure-works.com</t>
  </si>
  <si>
    <t>7779 Mt. Hood Circle</t>
  </si>
  <si>
    <t>&lt;IndividualSurvey xmlns="http://schemas.microsoft.com/sqlserver/2004/07/adventure-works/IndividualSurvey"&gt;&lt;TotalPurchaseYTD&gt;-0.01&lt;/TotalPurchaseYTD&gt;&lt;DateFirstPurchase&gt;2004-04-26Z&lt;/DateFirstPurchase&gt;&lt;BirthDate&gt;1965-04-02Z&lt;/BirthDate&gt;&lt;MaritalStatus&gt;S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4401 Keller Ridge Dr.</t>
  </si>
  <si>
    <t>559-555-0142</t>
  </si>
  <si>
    <t>dalton54@adventure-works.com</t>
  </si>
  <si>
    <t>&lt;IndividualSurvey xmlns="http://schemas.microsoft.com/sqlserver/2004/07/adventure-works/IndividualSurvey"&gt;&lt;TotalPurchaseYTD&gt;5&lt;/TotalPurchaseYTD&gt;&lt;DateFirstPurchase&gt;2004-04-23Z&lt;/DateFirstPurchase&gt;&lt;BirthDate&gt;1953-10-19Z&lt;/BirthDate&gt;&lt;MaritalStatus&gt;M&lt;/MaritalStatus&gt;&lt;YearlyIncome&gt;0-25000&lt;/YearlyIncome&gt;&lt;Gender&gt;M&lt;/Gender&gt;&lt;TotalChildren&gt;2&lt;/TotalChildren&gt;&lt;NumberChildrenAtHome&gt;1&lt;/NumberChildrenAtHome&gt;&lt;Education&gt;High School&lt;/Education&gt;&lt;Occupation&gt;Manual&lt;/Occupation&gt;&lt;HomeOwnerFlag&gt;1&lt;/HomeOwnerFlag&gt;&lt;NumberCarsOwned&gt;2&lt;/NumberCarsOwned&gt;&lt;CommuteDistance&gt;1-2 Miles&lt;/CommuteDistance&gt;&lt;/IndividualSurvey&gt;</t>
  </si>
  <si>
    <t>362-555-0174</t>
  </si>
  <si>
    <t>dalton55@adventure-works.com</t>
  </si>
  <si>
    <t>8847 Reisling Court</t>
  </si>
  <si>
    <t>&lt;IndividualSurvey xmlns="http://schemas.microsoft.com/sqlserver/2004/07/adventure-works/IndividualSurvey"&gt;&lt;TotalPurchaseYTD&gt;112.58&lt;/TotalPurchaseYTD&gt;&lt;DateFirstPurchase&gt;2003-11-30Z&lt;/DateFirstPurchase&gt;&lt;BirthDate&gt;1954-01-22Z&lt;/BirthDate&gt;&lt;MaritalStatus&gt;S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64-555-0118</t>
  </si>
  <si>
    <t>dalton56@adventure-works.com</t>
  </si>
  <si>
    <t>6670 Brook St.</t>
  </si>
  <si>
    <t>&lt;IndividualSurvey xmlns="http://schemas.microsoft.com/sqlserver/2004/07/adventure-works/IndividualSurvey"&gt;&lt;TotalPurchaseYTD&gt;2253.47&lt;/TotalPurchaseYTD&gt;&lt;DateFirstPurchase&gt;2004-05-29Z&lt;/DateFirstPurchase&gt;&lt;BirthDate&gt;1940-03-07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19-555-0166</t>
  </si>
  <si>
    <t>dalton57@adventure-works.com</t>
  </si>
  <si>
    <t>&lt;IndividualSurvey xmlns="http://schemas.microsoft.com/sqlserver/2004/07/adventure-works/IndividualSurvey"&gt;&lt;TotalPurchaseYTD&gt;-21.98&lt;/TotalPurchaseYTD&gt;&lt;DateFirstPurchase&gt;2003-10-10Z&lt;/DateFirstPurchase&gt;&lt;BirthDate&gt;1957-05-14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344-555-0110</t>
  </si>
  <si>
    <t>dalton58@adventure-works.com</t>
  </si>
  <si>
    <t>4534 Blum Rd.</t>
  </si>
  <si>
    <t>&lt;IndividualSurvey xmlns="http://schemas.microsoft.com/sqlserver/2004/07/adventure-works/IndividualSurvey"&gt;&lt;TotalPurchaseYTD&gt;-21.49&lt;/TotalPurchaseYTD&gt;&lt;DateFirstPurchase&gt;2004-07-01Z&lt;/DateFirstPurchase&gt;&lt;BirthDate&gt;1965-07-07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dalton59@adventure-works.com</t>
  </si>
  <si>
    <t>4575 Pinehurst Court</t>
  </si>
  <si>
    <t>&lt;IndividualSurvey xmlns="http://schemas.microsoft.com/sqlserver/2004/07/adventure-works/IndividualSurvey"&gt;&lt;TotalPurchaseYTD&gt;511&lt;/TotalPurchaseYTD&gt;&lt;DateFirstPurchase&gt;2003-11-18Z&lt;/DateFirstPurchase&gt;&lt;BirthDate&gt;1966-11-09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906 Hillcrest Ave.</t>
  </si>
  <si>
    <t>415-555-0115</t>
  </si>
  <si>
    <t>dalton61@adventure-works.com</t>
  </si>
  <si>
    <t>5856 Onley Dr.</t>
  </si>
  <si>
    <t>&lt;IndividualSurvey xmlns="http://schemas.microsoft.com/sqlserver/2004/07/adventure-works/IndividualSurvey"&gt;&lt;TotalPurchaseYTD&gt;334.9736&lt;/TotalPurchaseYTD&gt;&lt;DateFirstPurchase&gt;2002-09-20Z&lt;/DateFirstPurchase&gt;&lt;BirthDate&gt;1971-11-0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dalton62@adventure-works.com</t>
  </si>
  <si>
    <t>7097 Algiers Drive</t>
  </si>
  <si>
    <t>&lt;IndividualSurvey xmlns="http://schemas.microsoft.com/sqlserver/2004/07/adventure-works/IndividualSurvey"&gt;&lt;TotalPurchaseYTD&gt;2199.99&lt;/TotalPurchaseYTD&gt;&lt;DateFirstPurchase&gt;2004-06-03Z&lt;/DateFirstPurchase&gt;&lt;BirthDate&gt;1956-04-13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583-555-0197</t>
  </si>
  <si>
    <t>colin22@adventure-works.com</t>
  </si>
  <si>
    <t>&lt;IndividualSurvey xmlns="http://schemas.microsoft.com/sqlserver/2004/07/adventure-works/IndividualSurvey"&gt;&lt;TotalPurchaseYTD&gt;1070.5&lt;/TotalPurchaseYTD&gt;&lt;DateFirstPurchase&gt;2004-03-02Z&lt;/DateFirstPurchase&gt;&lt;BirthDate&gt;1938-02-10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89-555-0171</t>
  </si>
  <si>
    <t>dalton63@adventure-works.com</t>
  </si>
  <si>
    <t>302 Via Cordona Ln.</t>
  </si>
  <si>
    <t>&lt;IndividualSurvey xmlns="http://schemas.microsoft.com/sqlserver/2004/07/adventure-works/IndividualSurvey"&gt;&lt;TotalPurchaseYTD&gt;-4.02&lt;/TotalPurchaseYTD&gt;&lt;DateFirstPurchase&gt;2003-11-08Z&lt;/DateFirstPurchase&gt;&lt;BirthDate&gt;1945-02-26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389-555-0150</t>
  </si>
  <si>
    <t>dalton64@adventure-works.com</t>
  </si>
  <si>
    <t>&lt;IndividualSurvey xmlns="http://schemas.microsoft.com/sqlserver/2004/07/adventure-works/IndividualSurvey"&gt;&lt;TotalPurchaseYTD&gt;1740.47&lt;/TotalPurchaseYTD&gt;&lt;DateFirstPurchase&gt;2004-05-25Z&lt;/DateFirstPurchase&gt;&lt;BirthDate&gt;1970-03-15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85-555-0135</t>
  </si>
  <si>
    <t>dalton65@adventure-works.com</t>
  </si>
  <si>
    <t>5256 Lorie Lane</t>
  </si>
  <si>
    <t>&lt;IndividualSurvey xmlns="http://schemas.microsoft.com/sqlserver/2004/07/adventure-works/IndividualSurvey"&gt;&lt;TotalPurchaseYTD&gt;-539.99&lt;/TotalPurchaseYTD&gt;&lt;DateFirstPurchase&gt;2004-04-11Z&lt;/DateFirstPurchase&gt;&lt;BirthDate&gt;1966-06-09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114-555-0156</t>
  </si>
  <si>
    <t>dalton66@adventure-works.com</t>
  </si>
  <si>
    <t>9661 Walnut Blvd.</t>
  </si>
  <si>
    <t>&lt;IndividualSurvey xmlns="http://schemas.microsoft.com/sqlserver/2004/07/adventure-works/IndividualSurvey"&gt;&lt;TotalPurchaseYTD&gt;459.97&lt;/TotalPurchaseYTD&gt;&lt;DateFirstPurchase&gt;2003-09-26Z&lt;/DateFirstPurchase&gt;&lt;BirthDate&gt;1952-08-06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994-555-0158</t>
  </si>
  <si>
    <t>dalton67@adventure-works.com</t>
  </si>
  <si>
    <t>8033 Danesta Dr.</t>
  </si>
  <si>
    <t>&lt;IndividualSurvey xmlns="http://schemas.microsoft.com/sqlserver/2004/07/adventure-works/IndividualSurvey"&gt;&lt;TotalPurchaseYTD&gt;30.01&lt;/TotalPurchaseYTD&gt;&lt;DateFirstPurchase&gt;2003-12-26Z&lt;/DateFirstPurchase&gt;&lt;BirthDate&gt;1954-04-20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1654 Bonari Court</t>
  </si>
  <si>
    <t>3281 Hillview Dr.</t>
  </si>
  <si>
    <t>1085 Ash Lane</t>
  </si>
  <si>
    <t>453-555-0126</t>
  </si>
  <si>
    <t>jeremy22@adventure-works.com</t>
  </si>
  <si>
    <t>&lt;IndividualSurvey xmlns="http://schemas.microsoft.com/sqlserver/2004/07/adventure-works/IndividualSurvey"&gt;&lt;TotalPurchaseYTD&gt;25.97&lt;/TotalPurchaseYTD&gt;&lt;DateFirstPurchase&gt;2004-03-25Z&lt;/DateFirstPurchase&gt;&lt;BirthDate&gt;1942-11-18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45-555-0114</t>
  </si>
  <si>
    <t>jeremy23@adventure-works.com</t>
  </si>
  <si>
    <t>&lt;IndividualSurvey xmlns="http://schemas.microsoft.com/sqlserver/2004/07/adventure-works/IndividualSurvey"&gt;&lt;TotalPurchaseYTD&gt;-2071.4192&lt;/TotalPurchaseYTD&gt;&lt;DateFirstPurchase&gt;2003-05-29Z&lt;/DateFirstPurchase&gt;&lt;BirthDate&gt;1969-12-1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79-555-0111</t>
  </si>
  <si>
    <t>colin34@adventure-works.com</t>
  </si>
  <si>
    <t>&lt;IndividualSurvey xmlns="http://schemas.microsoft.com/sqlserver/2004/07/adventure-works/IndividualSurvey"&gt;&lt;TotalPurchaseYTD&gt;54.02&lt;/TotalPurchaseYTD&gt;&lt;DateFirstPurchase&gt;2004-02-29Z&lt;/DateFirstPurchase&gt;&lt;BirthDate&gt;1933-11-2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137-555-0112</t>
  </si>
  <si>
    <t>jeremiah27@adventure-works.com</t>
  </si>
  <si>
    <t>6034 Thunderbird Dr.</t>
  </si>
  <si>
    <t>&lt;IndividualSurvey xmlns="http://schemas.microsoft.com/sqlserver/2004/07/adventure-works/IndividualSurvey"&gt;&lt;TotalPurchaseYTD&gt;-30&lt;/TotalPurchaseYTD&gt;&lt;DateFirstPurchase&gt;2003-12-24Z&lt;/DateFirstPurchase&gt;&lt;BirthDate&gt;1954-09-06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45 Dublin Court</t>
  </si>
  <si>
    <t>8900 Escobar</t>
  </si>
  <si>
    <t>386-555-0134</t>
  </si>
  <si>
    <t>colin42@adventure-works.com</t>
  </si>
  <si>
    <t>9330 Georgia Dr.</t>
  </si>
  <si>
    <t>&lt;IndividualSurvey xmlns="http://schemas.microsoft.com/sqlserver/2004/07/adventure-works/IndividualSurvey"&gt;&lt;TotalPurchaseYTD&gt;733.3618&lt;/TotalPurchaseYTD&gt;&lt;DateFirstPurchase&gt;2002-12-19Z&lt;/DateFirstPurchase&gt;&lt;BirthDate&gt;1960-03-18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91-555-0117</t>
  </si>
  <si>
    <t>jeremiah29@adventure-works.com</t>
  </si>
  <si>
    <t>7356 Indigo Ct.</t>
  </si>
  <si>
    <t>&lt;IndividualSurvey xmlns="http://schemas.microsoft.com/sqlserver/2004/07/adventure-works/IndividualSurvey"&gt;&lt;TotalPurchaseYTD&gt;-28.99&lt;/TotalPurchaseYTD&gt;&lt;DateFirstPurchase&gt;2004-07-08Z&lt;/DateFirstPurchase&gt;&lt;BirthDate&gt;1976-05-0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07-555-0197</t>
  </si>
  <si>
    <t>colin43@adventure-works.com</t>
  </si>
  <si>
    <t>1440 Azores Circle</t>
  </si>
  <si>
    <t>&lt;IndividualSurvey xmlns="http://schemas.microsoft.com/sqlserver/2004/07/adventure-works/IndividualSurvey"&gt;&lt;TotalPurchaseYTD&gt;-19.5&lt;/TotalPurchaseYTD&gt;&lt;DateFirstPurchase&gt;2003-11-28Z&lt;/DateFirstPurchase&gt;&lt;BirthDate&gt;1962-10-18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427-555-0147</t>
  </si>
  <si>
    <t>ian64@adventure-works.com</t>
  </si>
  <si>
    <t>4522 N. 227th St.</t>
  </si>
  <si>
    <t>&lt;IndividualSurvey xmlns="http://schemas.microsoft.com/sqlserver/2004/07/adventure-works/IndividualSurvey"&gt;&lt;TotalPurchaseYTD&gt;2332.98&lt;/TotalPurchaseYTD&gt;&lt;DateFirstPurchase&gt;2003-05-24Z&lt;/DateFirstPurchase&gt;&lt;BirthDate&gt;1949-07-01Z&lt;/BirthDate&gt;&lt;MaritalStatus&gt;M&lt;/MaritalStatus&gt;&lt;YearlyIncome&gt;50001-75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42-555-0111</t>
  </si>
  <si>
    <t>tanya10@adventure-works.com</t>
  </si>
  <si>
    <t>&lt;IndividualSurvey xmlns="http://schemas.microsoft.com/sqlserver/2004/07/adventure-works/IndividualSurvey"&gt;&lt;TotalPurchaseYTD&gt;37.48&lt;/TotalPurchaseYTD&gt;&lt;DateFirstPurchase&gt;2003-09-17Z&lt;/DateFirstPurchase&gt;&lt;BirthDate&gt;1960-08-19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49-555-0190</t>
  </si>
  <si>
    <t>seth72@adventure-works.com</t>
  </si>
  <si>
    <t>2132 Virginia Lane</t>
  </si>
  <si>
    <t>&lt;IndividualSurvey xmlns="http://schemas.microsoft.com/sqlserver/2004/07/adventure-works/IndividualSurvey"&gt;&lt;TotalPurchaseYTD&gt;45.5&lt;/TotalPurchaseYTD&gt;&lt;DateFirstPurchase&gt;2004-03-27Z&lt;/DateFirstPurchase&gt;&lt;BirthDate&gt;1975-04-2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17-555-0129</t>
  </si>
  <si>
    <t>xavier65@adventure-works.com</t>
  </si>
  <si>
    <t>3881 Nottingham Pl.</t>
  </si>
  <si>
    <t>&lt;IndividualSurvey xmlns="http://schemas.microsoft.com/sqlserver/2004/07/adventure-works/IndividualSurvey"&gt;&lt;TotalPurchaseYTD&gt;-49.99&lt;/TotalPurchaseYTD&gt;&lt;DateFirstPurchase&gt;2003-10-11Z&lt;/DateFirstPurchase&gt;&lt;BirthDate&gt;1955-02-09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3238 Laguna Circle</t>
  </si>
  <si>
    <t>dalton69@adventure-works.com</t>
  </si>
  <si>
    <t>250 Montgomery Ave.</t>
  </si>
  <si>
    <t>&lt;IndividualSurvey xmlns="http://schemas.microsoft.com/sqlserver/2004/07/adventure-works/IndividualSurvey"&gt;&lt;TotalPurchaseYTD&gt;2375.08&lt;/TotalPurchaseYTD&gt;&lt;DateFirstPurchase&gt;2004-06-14Z&lt;/DateFirstPurchase&gt;&lt;BirthDate&gt;1961-10-1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886-555-0188</t>
  </si>
  <si>
    <t>isaiah1@adventure-works.com</t>
  </si>
  <si>
    <t>&lt;IndividualSurvey xmlns="http://schemas.microsoft.com/sqlserver/2004/07/adventure-works/IndividualSurvey"&gt;&lt;TotalPurchaseYTD&gt;-69.99&lt;/TotalPurchaseYTD&gt;&lt;DateFirstPurchase&gt;2004-01-02Z&lt;/DateFirstPurchase&gt;&lt;BirthDate&gt;1948-12-1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88-555-0151</t>
  </si>
  <si>
    <t>alex4@adventure-works.com</t>
  </si>
  <si>
    <t>&lt;IndividualSurvey xmlns="http://schemas.microsoft.com/sqlserver/2004/07/adventure-works/IndividualSurvey"&gt;&lt;TotalPurchaseYTD&gt;-28.01&lt;/TotalPurchaseYTD&gt;&lt;DateFirstPurchase&gt;2004-05-09Z&lt;/DateFirstPurchase&gt;&lt;BirthDate&gt;1942-08-22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Lori</t>
  </si>
  <si>
    <t>583-555-0129</t>
  </si>
  <si>
    <t>mason3@adventure-works.com</t>
  </si>
  <si>
    <t>3331 Algiers Dr.</t>
  </si>
  <si>
    <t>&lt;IndividualSurvey xmlns="http://schemas.microsoft.com/sqlserver/2004/07/adventure-works/IndividualSurvey"&gt;&lt;TotalPurchaseYTD&gt;62.02&lt;/TotalPurchaseYTD&gt;&lt;DateFirstPurchase&gt;2004-06-24Z&lt;/DateFirstPurchase&gt;&lt;BirthDate&gt;1961-04-20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5-10 Miles&lt;/CommuteDistance&gt;&lt;/IndividualSurvey&gt;</t>
  </si>
  <si>
    <t>839-555-0180</t>
  </si>
  <si>
    <t>jesse1@adventure-works.com</t>
  </si>
  <si>
    <t>5121 Alta Vista</t>
  </si>
  <si>
    <t>&lt;IndividualSurvey xmlns="http://schemas.microsoft.com/sqlserver/2004/07/adventure-works/IndividualSurvey"&gt;&lt;TotalPurchaseYTD&gt;563.18&lt;/TotalPurchaseYTD&gt;&lt;DateFirstPurchase&gt;2004-01-19Z&lt;/DateFirstPurchase&gt;&lt;BirthDate&gt;1965-10-12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966 Eaker Way</t>
  </si>
  <si>
    <t>294-555-0111</t>
  </si>
  <si>
    <t>sean8@adventure-works.com</t>
  </si>
  <si>
    <t>6616 Baird Court</t>
  </si>
  <si>
    <t>&lt;IndividualSurvey xmlns="http://schemas.microsoft.com/sqlserver/2004/07/adventure-works/IndividualSurvey"&gt;&lt;TotalPurchaseYTD&gt;2352.7&lt;/TotalPurchaseYTD&gt;&lt;DateFirstPurchase&gt;2002-03-13Z&lt;/DateFirstPurchase&gt;&lt;BirthDate&gt;1959-04-04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905 Candlestick Dr.</t>
  </si>
  <si>
    <t>831-555-0110</t>
  </si>
  <si>
    <t>timothy3@adventure-works.com</t>
  </si>
  <si>
    <t>2731 Northgate Road</t>
  </si>
  <si>
    <t>&lt;IndividualSurvey xmlns="http://schemas.microsoft.com/sqlserver/2004/07/adventure-works/IndividualSurvey"&gt;&lt;TotalPurchaseYTD&gt;1726.49&lt;/TotalPurchaseYTD&gt;&lt;DateFirstPurchase&gt;2004-02-11Z&lt;/DateFirstPurchase&gt;&lt;BirthDate&gt;1966-11-2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Bryan</t>
  </si>
  <si>
    <t>694-555-0142</t>
  </si>
  <si>
    <t>garrett6@adventure-works.com</t>
  </si>
  <si>
    <t>7129 N Larwin Ave.</t>
  </si>
  <si>
    <t>&lt;IndividualSurvey xmlns="http://schemas.microsoft.com/sqlserver/2004/07/adventure-works/IndividualSurvey"&gt;&lt;TotalPurchaseYTD&gt;2314.68&lt;/TotalPurchaseYTD&gt;&lt;DateFirstPurchase&gt;2002-05-02Z&lt;/DateFirstPurchase&gt;&lt;BirthDate&gt;1944-11-01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582-555-0134</t>
  </si>
  <si>
    <t>steven12@adventure-works.com</t>
  </si>
  <si>
    <t>&lt;IndividualSurvey xmlns="http://schemas.microsoft.com/sqlserver/2004/07/adventure-works/IndividualSurvey"&gt;&lt;TotalPurchaseYTD&gt;-1283.28&lt;/TotalPurchaseYTD&gt;&lt;DateFirstPurchase&gt;2002-05-17Z&lt;/DateFirstPurchase&gt;&lt;BirthDate&gt;1964-05-12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Krista</t>
  </si>
  <si>
    <t>813-555-0126</t>
  </si>
  <si>
    <t>cody2@adventure-works.com</t>
  </si>
  <si>
    <t>6489 North 49th St.</t>
  </si>
  <si>
    <t>&lt;IndividualSurvey xmlns="http://schemas.microsoft.com/sqlserver/2004/07/adventure-works/IndividualSurvey"&gt;&lt;TotalPurchaseYTD&gt;-0.01&lt;/TotalPurchaseYTD&gt;&lt;DateFirstPurchase&gt;2003-10-16Z&lt;/DateFirstPurchase&gt;&lt;BirthDate&gt;1945-10-04Z&lt;/BirthDate&gt;&lt;MaritalStatus&gt;M&lt;/MaritalStatus&gt;&lt;YearlyIncome&gt;25001-50000&lt;/YearlyIncome&gt;&lt;Gender&gt;M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458-555-0128</t>
  </si>
  <si>
    <t>devin64@adventure-works.com</t>
  </si>
  <si>
    <t>&lt;IndividualSurvey xmlns="http://schemas.microsoft.com/sqlserver/2004/07/adventure-works/IndividualSurvey"&gt;&lt;TotalPurchaseYTD&gt;2408.0718&lt;/TotalPurchaseYTD&gt;&lt;DateFirstPurchase&gt;2003-01-26Z&lt;/DateFirstPurchase&gt;&lt;BirthDate&gt;1960-09-01Z&lt;/BirthDate&gt;&lt;MaritalStatus&gt;S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834-555-0116</t>
  </si>
  <si>
    <t>eduardo69@adventure-works.com</t>
  </si>
  <si>
    <t>1483 Santa Lucia Dr.</t>
  </si>
  <si>
    <t>&lt;IndividualSurvey xmlns="http://schemas.microsoft.com/sqlserver/2004/07/adventure-works/IndividualSurvey"&gt;&lt;TotalPurchaseYTD&gt;32.69&lt;/TotalPurchaseYTD&gt;&lt;DateFirstPurchase&gt;2003-09-23Z&lt;/DateFirstPurchase&gt;&lt;BirthDate&gt;1941-06-0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49-555-0123</t>
  </si>
  <si>
    <t>jeremy25@adventure-works.com</t>
  </si>
  <si>
    <t>8598 Sharon Dr.</t>
  </si>
  <si>
    <t>&lt;IndividualSurvey xmlns="http://schemas.microsoft.com/sqlserver/2004/07/adventure-works/IndividualSurvey"&gt;&lt;TotalPurchaseYTD&gt;22.7&lt;/TotalPurchaseYTD&gt;&lt;DateFirstPurchase&gt;2004-02-16Z&lt;/DateFirstPurchase&gt;&lt;BirthDate&gt;1977-06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199-555-0186</t>
  </si>
  <si>
    <t>colin45@adventure-works.com</t>
  </si>
  <si>
    <t>7626 Sinclair Avenue</t>
  </si>
  <si>
    <t>&lt;IndividualSurvey xmlns="http://schemas.microsoft.com/sqlserver/2004/07/adventure-works/IndividualSurvey"&gt;&lt;TotalPurchaseYTD&gt;2363.06&lt;/TotalPurchaseYTD&gt;&lt;DateFirstPurchase&gt;2001-07-02Z&lt;/DateFirstPurchase&gt;&lt;BirthDate&gt;1961-08-18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146-555-0121</t>
  </si>
  <si>
    <t>jeremiah30@adventure-works.com</t>
  </si>
  <si>
    <t>3298 Rock Creek Way</t>
  </si>
  <si>
    <t>&lt;IndividualSurvey xmlns="http://schemas.microsoft.com/sqlserver/2004/07/adventure-works/IndividualSurvey"&gt;&lt;TotalPurchaseYTD&gt;-13.01&lt;/TotalPurchaseYTD&gt;&lt;DateFirstPurchase&gt;2004-05-26Z&lt;/DateFirstPurchase&gt;&lt;BirthDate&gt;1954-09-09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14-555-0193</t>
  </si>
  <si>
    <t>jeremiah31@adventure-works.com</t>
  </si>
  <si>
    <t>&lt;IndividualSurvey xmlns="http://schemas.microsoft.com/sqlserver/2004/07/adventure-works/IndividualSurvey"&gt;&lt;TotalPurchaseYTD&gt;569&lt;/TotalPurchaseYTD&gt;&lt;DateFirstPurchase&gt;2003-11-02Z&lt;/DateFirstPurchase&gt;&lt;BirthDate&gt;1963-10-06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77-555-0148</t>
  </si>
  <si>
    <t>jeremiah32@adventure-works.com</t>
  </si>
  <si>
    <t>7530 Vista Diablo</t>
  </si>
  <si>
    <t>&lt;IndividualSurvey xmlns="http://schemas.microsoft.com/sqlserver/2004/07/adventure-works/IndividualSurvey"&gt;&lt;TotalPurchaseYTD&gt;1085.5&lt;/TotalPurchaseYTD&gt;&lt;DateFirstPurchase&gt;2004-03-12Z&lt;/DateFirstPurchase&gt;&lt;BirthDate&gt;1960-03-0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43-555-0117</t>
  </si>
  <si>
    <t>jeremy28@adventure-works.com</t>
  </si>
  <si>
    <t>2189 Alamo Way</t>
  </si>
  <si>
    <t>&lt;IndividualSurvey xmlns="http://schemas.microsoft.com/sqlserver/2004/07/adventure-works/IndividualSurvey"&gt;&lt;TotalPurchaseYTD&gt;24.99&lt;/TotalPurchaseYTD&gt;&lt;DateFirstPurchase&gt;2003-11-19Z&lt;/DateFirstPurchase&gt;&lt;BirthDate&gt;1956-02-25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80-555-0117</t>
  </si>
  <si>
    <t>jeremy29@adventure-works.com</t>
  </si>
  <si>
    <t>&lt;IndividualSurvey xmlns="http://schemas.microsoft.com/sqlserver/2004/07/adventure-works/IndividualSurvey"&gt;&lt;TotalPurchaseYTD&gt;8.99&lt;/TotalPurchaseYTD&gt;&lt;DateFirstPurchase&gt;2004-04-05Z&lt;/DateFirstPurchase&gt;&lt;BirthDate&gt;1952-03-05Z&lt;/BirthDate&gt;&lt;MaritalStatus&gt;S&lt;/MaritalStatus&gt;&lt;YearlyIncome&gt;50001-75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13-555-0178</t>
  </si>
  <si>
    <t>jeremiah33@adventure-works.com</t>
  </si>
  <si>
    <t>3725 Odin Dr.</t>
  </si>
  <si>
    <t>&lt;IndividualSurvey xmlns="http://schemas.microsoft.com/sqlserver/2004/07/adventure-works/IndividualSurvey"&gt;&lt;TotalPurchaseYTD&gt;-21.98&lt;/TotalPurchaseYTD&gt;&lt;DateFirstPurchase&gt;2004-01-13Z&lt;/DateFirstPurchase&gt;&lt;BirthDate&gt;1969-03-18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140-555-0123</t>
  </si>
  <si>
    <t>jeremiah34@adventure-works.com</t>
  </si>
  <si>
    <t>8424 Montanya Court</t>
  </si>
  <si>
    <t>&lt;IndividualSurvey xmlns="http://schemas.microsoft.com/sqlserver/2004/07/adventure-works/IndividualSurvey"&gt;&lt;TotalPurchaseYTD&gt;16.49&lt;/TotalPurchaseYTD&gt;&lt;DateFirstPurchase&gt;2004-06-16Z&lt;/DateFirstPurchase&gt;&lt;BirthDate&gt;1948-06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31-555-0123</t>
  </si>
  <si>
    <t>jeremy30@adventure-works.com</t>
  </si>
  <si>
    <t>&lt;IndividualSurvey xmlns="http://schemas.microsoft.com/sqlserver/2004/07/adventure-works/IndividualSurvey"&gt;&lt;TotalPurchaseYTD&gt;45.48&lt;/TotalPurchaseYTD&gt;&lt;DateFirstPurchase&gt;2004-05-19Z&lt;/DateFirstPurchase&gt;&lt;BirthDate&gt;1946-04-03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2-5 Miles&lt;/CommuteDistance&gt;&lt;/IndividualSurvey&gt;</t>
  </si>
  <si>
    <t>697-555-0178</t>
  </si>
  <si>
    <t>jeremy31@adventure-works.com</t>
  </si>
  <si>
    <t>6288 Melody Dr.</t>
  </si>
  <si>
    <t>&lt;IndividualSurvey xmlns="http://schemas.microsoft.com/sqlserver/2004/07/adventure-works/IndividualSurvey"&gt;&lt;TotalPurchaseYTD&gt;61&lt;/TotalPurchaseYTD&gt;&lt;DateFirstPurchase&gt;2004-06-22Z&lt;/DateFirstPurchase&gt;&lt;BirthDate&gt;1973-10-18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761 N. 14th St</t>
  </si>
  <si>
    <t>393-555-0136</t>
  </si>
  <si>
    <t>jeremiah35@adventure-works.com</t>
  </si>
  <si>
    <t>8984 Brook Way</t>
  </si>
  <si>
    <t>&lt;IndividualSurvey xmlns="http://schemas.microsoft.com/sqlserver/2004/07/adventure-works/IndividualSurvey"&gt;&lt;TotalPurchaseYTD&gt;-152.72&lt;/TotalPurchaseYTD&gt;&lt;DateFirstPurchase&gt;2004-04-21Z&lt;/DateFirstPurchase&gt;&lt;BirthDate&gt;1955-10-26Z&lt;/BirthDate&gt;&lt;MaritalStatus&gt;S&lt;/MaritalStatus&gt;&lt;YearlyIncome&gt;75001-10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jeremiah37@adventure-works.com</t>
  </si>
  <si>
    <t>267 Baywood Dr.</t>
  </si>
  <si>
    <t>&lt;IndividualSurvey xmlns="http://schemas.microsoft.com/sqlserver/2004/07/adventure-works/IndividualSurvey"&gt;&lt;TotalPurchaseYTD&gt;1199.8504&lt;/TotalPurchaseYTD&gt;&lt;DateFirstPurchase&gt;2002-08-04Z&lt;/DateFirstPurchase&gt;&lt;BirthDate&gt;1972-10-19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7-555-0111</t>
  </si>
  <si>
    <t>miguel46@adventure-works.com</t>
  </si>
  <si>
    <t>4712 Golden Rain Road</t>
  </si>
  <si>
    <t>&lt;IndividualSurvey xmlns="http://schemas.microsoft.com/sqlserver/2004/07/adventure-works/IndividualSurvey"&gt;&lt;TotalPurchaseYTD&gt;-1.01&lt;/TotalPurchaseYTD&gt;&lt;DateFirstPurchase&gt;2004-04-27Z&lt;/DateFirstPurchase&gt;&lt;BirthDate&gt;1947-09-04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134-555-0146</t>
  </si>
  <si>
    <t>jon26@adventure-works.com</t>
  </si>
  <si>
    <t>&lt;IndividualSurvey xmlns="http://schemas.microsoft.com/sqlserver/2004/07/adventure-works/IndividualSurvey"&gt;&lt;TotalPurchaseYTD&gt;-20&lt;/TotalPurchaseYTD&gt;&lt;DateFirstPurchase&gt;2003-08-07Z&lt;/DateFirstPurchase&gt;&lt;BirthDate&gt;1958-10-08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80-555-0197</t>
  </si>
  <si>
    <t>miguel47@adventure-works.com</t>
  </si>
  <si>
    <t>6208 Hedaro Court</t>
  </si>
  <si>
    <t>&lt;IndividualSurvey xmlns="http://schemas.microsoft.com/sqlserver/2004/07/adventure-works/IndividualSurvey"&gt;&lt;TotalPurchaseYTD&gt;-1300.0792&lt;/TotalPurchaseYTD&gt;&lt;DateFirstPurchase&gt;2002-11-02Z&lt;/DateFirstPurchase&gt;&lt;BirthDate&gt;1978-06-2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91-555-0141</t>
  </si>
  <si>
    <t>miguel48@adventure-works.com</t>
  </si>
  <si>
    <t>9666 Pinehurst Court</t>
  </si>
  <si>
    <t>&lt;IndividualSurvey xmlns="http://schemas.microsoft.com/sqlserver/2004/07/adventure-works/IndividualSurvey"&gt;&lt;TotalPurchaseYTD&gt;2.7&lt;/TotalPurchaseYTD&gt;&lt;DateFirstPurchase&gt;2004-06-28Z&lt;/DateFirstPurchase&gt;&lt;BirthDate&gt;1979-05-2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574 Hemlock Ave.</t>
  </si>
  <si>
    <t>951-555-0191</t>
  </si>
  <si>
    <t>miguel49@adventure-works.com</t>
  </si>
  <si>
    <t>4071 Hames Dr.</t>
  </si>
  <si>
    <t>&lt;IndividualSurvey xmlns="http://schemas.microsoft.com/sqlserver/2004/07/adventure-works/IndividualSurvey"&gt;&lt;TotalPurchaseYTD&gt;14.03&lt;/TotalPurchaseYTD&gt;&lt;DateFirstPurchase&gt;2003-09-14Z&lt;/DateFirstPurchase&gt;&lt;BirthDate&gt;1960-11-18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1-2 Miles&lt;/CommuteDistance&gt;&lt;/IndividualSurvey&gt;</t>
  </si>
  <si>
    <t>998-555-0130</t>
  </si>
  <si>
    <t>miguel50@adventure-works.com</t>
  </si>
  <si>
    <t>7784 Mt. Etna</t>
  </si>
  <si>
    <t>&lt;IndividualSurvey xmlns="http://schemas.microsoft.com/sqlserver/2004/07/adventure-works/IndividualSurvey"&gt;&lt;TotalPurchaseYTD&gt;-0.67&lt;/TotalPurchaseYTD&gt;&lt;DateFirstPurchase&gt;2003-10-31Z&lt;/DateFirstPurchase&gt;&lt;BirthDate&gt;1953-03-2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18-555-0176</t>
  </si>
  <si>
    <t>miguel51@adventure-works.com</t>
  </si>
  <si>
    <t>&lt;IndividualSurvey xmlns="http://schemas.microsoft.com/sqlserver/2004/07/adventure-works/IndividualSurvey"&gt;&lt;TotalPurchaseYTD&gt;27.97&lt;/TotalPurchaseYTD&gt;&lt;DateFirstPurchase&gt;2003-10-23Z&lt;/DateFirstPurchase&gt;&lt;BirthDate&gt;1975-10-1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63-555-0147</t>
  </si>
  <si>
    <t>jon30@adventure-works.com</t>
  </si>
  <si>
    <t>3682 Macarthur Avenue</t>
  </si>
  <si>
    <t>&lt;IndividualSurvey xmlns="http://schemas.microsoft.com/sqlserver/2004/07/adventure-works/IndividualSurvey"&gt;&lt;TotalPurchaseYTD&gt;-3578.27&lt;/TotalPurchaseYTD&gt;&lt;DateFirstPurchase&gt;2001-09-19Z&lt;/DateFirstPurchase&gt;&lt;BirthDate&gt;1964-02-19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3&lt;/NumberCarsOwned&gt;&lt;CommuteDistance&gt;5-10 Miles&lt;/CommuteDistance&gt;&lt;/IndividualSurvey&gt;</t>
  </si>
  <si>
    <t>816-555-0150</t>
  </si>
  <si>
    <t>miguel53@adventure-works.com</t>
  </si>
  <si>
    <t>2570 Thames Dr.</t>
  </si>
  <si>
    <t>&lt;IndividualSurvey xmlns="http://schemas.microsoft.com/sqlserver/2004/07/adventure-works/IndividualSurvey"&gt;&lt;TotalPurchaseYTD&gt;26.58&lt;/TotalPurchaseYTD&gt;&lt;DateFirstPurchase&gt;2004-03-28Z&lt;/DateFirstPurchase&gt;&lt;BirthDate&gt;1956-04-03Z&lt;/BirthDate&gt;&lt;MaritalStatus&gt;S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331-555-0131</t>
  </si>
  <si>
    <t>miguel69@adventure-works.com</t>
  </si>
  <si>
    <t>2356 Shannon Ln.</t>
  </si>
  <si>
    <t>&lt;IndividualSurvey xmlns="http://schemas.microsoft.com/sqlserver/2004/07/adventure-works/IndividualSurvey"&gt;&lt;TotalPurchaseYTD&gt;22.7&lt;/TotalPurchaseYTD&gt;&lt;DateFirstPurchase&gt;2003-08-27Z&lt;/DateFirstPurchase&gt;&lt;BirthDate&gt;1951-02-0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38-555-0188</t>
  </si>
  <si>
    <t>blake48@adventure-works.com</t>
  </si>
  <si>
    <t>7523 Cordoba Way</t>
  </si>
  <si>
    <t>&lt;IndividualSurvey xmlns="http://schemas.microsoft.com/sqlserver/2004/07/adventure-works/IndividualSurvey"&gt;&lt;TotalPurchaseYTD&gt;24&lt;/TotalPurchaseYTD&gt;&lt;DateFirstPurchase&gt;2004-02-14Z&lt;/DateFirstPurchase&gt;&lt;BirthDate&gt;1966-07-26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95-555-0180</t>
  </si>
  <si>
    <t>jon44@adventure-works.com</t>
  </si>
  <si>
    <t>2803 Fawn Glen Circle</t>
  </si>
  <si>
    <t>&lt;IndividualSurvey xmlns="http://schemas.microsoft.com/sqlserver/2004/07/adventure-works/IndividualSurvey"&gt;&lt;TotalPurchaseYTD&gt;1331.515&lt;/TotalPurchaseYTD&gt;&lt;DateFirstPurchase&gt;2003-05-03Z&lt;/DateFirstPurchase&gt;&lt;BirthDate&gt;1965-11-13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blake49@adventure-works.com</t>
  </si>
  <si>
    <t>7310 Heather Road</t>
  </si>
  <si>
    <t>&lt;IndividualSurvey xmlns="http://schemas.microsoft.com/sqlserver/2004/07/adventure-works/IndividualSurvey"&gt;&lt;TotalPurchaseYTD&gt;-69.99&lt;/TotalPurchaseYTD&gt;&lt;DateFirstPurchase&gt;2004-05-02Z&lt;/DateFirstPurchase&gt;&lt;BirthDate&gt;1938-06-0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Y.</t>
  </si>
  <si>
    <t>Yong</t>
  </si>
  <si>
    <t>856-555-0157</t>
  </si>
  <si>
    <t>y0@adventure-works.com</t>
  </si>
  <si>
    <t>5387 La Orinda Pl.</t>
  </si>
  <si>
    <t>&lt;IndividualSurvey xmlns="http://schemas.microsoft.com/sqlserver/2004/07/adventure-works/IndividualSurvey"&gt;&lt;TotalPurchaseYTD&gt;-751.2964&lt;/TotalPurchaseYTD&gt;&lt;DateFirstPurchase&gt;2002-08-18Z&lt;/DateFirstPurchase&gt;&lt;BirthDate&gt;1972-07-27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31-555-0154</t>
  </si>
  <si>
    <t>blake51@adventure-works.com</t>
  </si>
  <si>
    <t>Rt. 6415 Box A</t>
  </si>
  <si>
    <t>&lt;IndividualSurvey xmlns="http://schemas.microsoft.com/sqlserver/2004/07/adventure-works/IndividualSurvey"&gt;&lt;TotalPurchaseYTD&gt;2259.99&lt;/TotalPurchaseYTD&gt;&lt;DateFirstPurchase&gt;2004-05-21Z&lt;/DateFirstPurchase&gt;&lt;BirthDate&gt;1948-03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27-555-0189</t>
  </si>
  <si>
    <t>jon46@adventure-works.com</t>
  </si>
  <si>
    <t>&lt;IndividualSurvey xmlns="http://schemas.microsoft.com/sqlserver/2004/07/adventure-works/IndividualSurvey"&gt;&lt;TotalPurchaseYTD&gt;2323.98&lt;/TotalPurchaseYTD&gt;&lt;DateFirstPurchase&gt;2002-03-15Z&lt;/DateFirstPurchase&gt;&lt;BirthDate&gt;1935-03-0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926-555-0187</t>
  </si>
  <si>
    <t>blake52@adventure-works.com</t>
  </si>
  <si>
    <t>9365 G St.</t>
  </si>
  <si>
    <t>&lt;IndividualSurvey xmlns="http://schemas.microsoft.com/sqlserver/2004/07/adventure-works/IndividualSurvey"&gt;&lt;TotalPurchaseYTD&gt;-6.01&lt;/TotalPurchaseYTD&gt;&lt;DateFirstPurchase&gt;2004-05-10Z&lt;/DateFirstPurchase&gt;&lt;BirthDate&gt;1977-11-2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9530</t>
  </si>
  <si>
    <t>9270 Lakewood Court</t>
  </si>
  <si>
    <t>Walter</t>
  </si>
  <si>
    <t>687-555-0176</t>
  </si>
  <si>
    <t>blake53@adventure-works.com</t>
  </si>
  <si>
    <t>&lt;IndividualSurvey xmlns="http://schemas.microsoft.com/sqlserver/2004/07/adventure-works/IndividualSurvey"&gt;&lt;TotalPurchaseYTD&gt;22.03&lt;/TotalPurchaseYTD&gt;&lt;DateFirstPurchase&gt;2004-04-26Z&lt;/DateFirstPurchase&gt;&lt;BirthDate&gt;1952-08-18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66-555-0193</t>
  </si>
  <si>
    <t>blake55@adventure-works.com</t>
  </si>
  <si>
    <t>2651 Ancona Ct.</t>
  </si>
  <si>
    <t>&lt;IndividualSurvey xmlns="http://schemas.microsoft.com/sqlserver/2004/07/adventure-works/IndividualSurvey"&gt;&lt;TotalPurchaseYTD&gt;24.99&lt;/TotalPurchaseYTD&gt;&lt;DateFirstPurchase&gt;2004-06-09Z&lt;/DateFirstPurchase&gt;&lt;BirthDate&gt;1977-03-0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473-555-0194</t>
  </si>
  <si>
    <t>blake58@adventure-works.com</t>
  </si>
  <si>
    <t>8129 Golden Rain</t>
  </si>
  <si>
    <t>&lt;IndividualSurvey xmlns="http://schemas.microsoft.com/sqlserver/2004/07/adventure-works/IndividualSurvey"&gt;&lt;TotalPurchaseYTD&gt;37.7&lt;/TotalPurchaseYTD&gt;&lt;DateFirstPurchase&gt;2003-08-27Z&lt;/DateFirstPurchase&gt;&lt;BirthDate&gt;1958-05-28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26-555-0168</t>
  </si>
  <si>
    <t>blake59@adventure-works.com</t>
  </si>
  <si>
    <t>2789 Ranchford Court</t>
  </si>
  <si>
    <t>&lt;IndividualSurvey xmlns="http://schemas.microsoft.com/sqlserver/2004/07/adventure-works/IndividualSurvey"&gt;&lt;TotalPurchaseYTD&gt;-1.01&lt;/TotalPurchaseYTD&gt;&lt;DateFirstPurchase&gt;2003-11-19Z&lt;/DateFirstPurchase&gt;&lt;BirthDate&gt;1973-07-25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11-555-0195</t>
  </si>
  <si>
    <t>walter7@adventure-works.com</t>
  </si>
  <si>
    <t>3861 Las Lomas Way</t>
  </si>
  <si>
    <t>&lt;IndividualSurvey xmlns="http://schemas.microsoft.com/sqlserver/2004/07/adventure-works/IndividualSurvey"&gt;&lt;TotalPurchaseYTD&gt;19.99&lt;/TotalPurchaseYTD&gt;&lt;DateFirstPurchase&gt;2004-05-09Z&lt;/DateFirstPurchase&gt;&lt;BirthDate&gt;1940-07-06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75-555-0163</t>
  </si>
  <si>
    <t>blake60@adventure-works.com</t>
  </si>
  <si>
    <t>9410 Ferry St.</t>
  </si>
  <si>
    <t>&lt;IndividualSurvey xmlns="http://schemas.microsoft.com/sqlserver/2004/07/adventure-works/IndividualSurvey"&gt;&lt;TotalPurchaseYTD&gt;5&lt;/TotalPurchaseYTD&gt;&lt;DateFirstPurchase&gt;2003-11-12Z&lt;/DateFirstPurchase&gt;&lt;BirthDate&gt;1948-09-2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63-555-0126</t>
  </si>
  <si>
    <t>blake61@adventure-works.com</t>
  </si>
  <si>
    <t>4324 Freedom Ct.</t>
  </si>
  <si>
    <t>&lt;IndividualSurvey xmlns="http://schemas.microsoft.com/sqlserver/2004/07/adventure-works/IndividualSurvey"&gt;&lt;TotalPurchaseYTD&gt;540&lt;/TotalPurchaseYTD&gt;&lt;DateFirstPurchase&gt;2004-02-04Z&lt;/DateFirstPurchase&gt;&lt;BirthDate&gt;1957-02-12Z&lt;/BirthDate&gt;&lt;MaritalStatus&gt;M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639-555-0126</t>
  </si>
  <si>
    <t>blake63@adventure-works.com</t>
  </si>
  <si>
    <t>&lt;IndividualSurvey xmlns="http://schemas.microsoft.com/sqlserver/2004/07/adventure-works/IndividualSurvey"&gt;&lt;TotalPurchaseYTD&gt;12.99&lt;/TotalPurchaseYTD&gt;&lt;DateFirstPurchase&gt;2003-09-30Z&lt;/DateFirstPurchase&gt;&lt;BirthDate&gt;1963-12-06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73-555-0184</t>
  </si>
  <si>
    <t>blake64@adventure-works.com</t>
  </si>
  <si>
    <t>1466 Cherry St.</t>
  </si>
  <si>
    <t>&lt;IndividualSurvey xmlns="http://schemas.microsoft.com/sqlserver/2004/07/adventure-works/IndividualSurvey"&gt;&lt;TotalPurchaseYTD&gt;-21.98&lt;/TotalPurchaseYTD&gt;&lt;DateFirstPurchase&gt;2004-03-03Z&lt;/DateFirstPurchase&gt;&lt;BirthDate&gt;1949-11-09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101-555-0146</t>
  </si>
  <si>
    <t>blake65@adventure-works.com</t>
  </si>
  <si>
    <t>6887 Deerberry Ct.</t>
  </si>
  <si>
    <t>&lt;IndividualSurvey xmlns="http://schemas.microsoft.com/sqlserver/2004/07/adventure-works/IndividualSurvey"&gt;&lt;TotalPurchaseYTD&gt;178.415&lt;/TotalPurchaseYTD&gt;&lt;DateFirstPurchase&gt;2002-08-08Z&lt;/DateFirstPurchase&gt;&lt;BirthDate&gt;1945-09-27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49-555-0191</t>
  </si>
  <si>
    <t>blake66@adventure-works.com</t>
  </si>
  <si>
    <t>9583 Silverwood Dr.</t>
  </si>
  <si>
    <t>&lt;IndividualSurvey xmlns="http://schemas.microsoft.com/sqlserver/2004/07/adventure-works/IndividualSurvey"&gt;&lt;TotalPurchaseYTD&gt;-2.96&lt;/TotalPurchaseYTD&gt;&lt;DateFirstPurchase&gt;2004-01-30Z&lt;/DateFirstPurchase&gt;&lt;BirthDate&gt;1957-10-26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187-555-0115</t>
  </si>
  <si>
    <t>walter12@adventure-works.com</t>
  </si>
  <si>
    <t>&lt;IndividualSurvey xmlns="http://schemas.microsoft.com/sqlserver/2004/07/adventure-works/IndividualSurvey"&gt;&lt;TotalPurchaseYTD&gt;172.905&lt;/TotalPurchaseYTD&gt;&lt;DateFirstPurchase&gt;2002-12-01Z&lt;/DateFirstPurchase&gt;&lt;BirthDate&gt;1955-12-2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747 Relis Valley Road</t>
  </si>
  <si>
    <t>516-555-0137</t>
  </si>
  <si>
    <t>blake67@adventure-works.com</t>
  </si>
  <si>
    <t>866 San Tanderz Dr.</t>
  </si>
  <si>
    <t>&lt;IndividualSurvey xmlns="http://schemas.microsoft.com/sqlserver/2004/07/adventure-works/IndividualSurvey"&gt;&lt;TotalPurchaseYTD&gt;1175.47&lt;/TotalPurchaseYTD&gt;&lt;DateFirstPurchase&gt;2004-02-20Z&lt;/DateFirstPurchase&gt;&lt;BirthDate&gt;1969-06-25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046 Queens Road</t>
  </si>
  <si>
    <t>763-555-0134</t>
  </si>
  <si>
    <t>javier1@adventure-works.com</t>
  </si>
  <si>
    <t>&lt;IndividualSurvey xmlns="http://schemas.microsoft.com/sqlserver/2004/07/adventure-works/IndividualSurvey"&gt;&lt;TotalPurchaseYTD&gt;-30.01&lt;/TotalPurchaseYTD&gt;&lt;DateFirstPurchase&gt;2003-09-20Z&lt;/DateFirstPurchase&gt;&lt;BirthDate&gt;1977-02-11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303-555-0111</t>
  </si>
  <si>
    <t>blake70@adventure-works.com</t>
  </si>
  <si>
    <t>6807 Snowberry Court</t>
  </si>
  <si>
    <t>&lt;IndividualSurvey xmlns="http://schemas.microsoft.com/sqlserver/2004/07/adventure-works/IndividualSurvey"&gt;&lt;TotalPurchaseYTD&gt;2523.34&lt;/TotalPurchaseYTD&gt;&lt;DateFirstPurchase&gt;2004-04-29Z&lt;/DateFirstPurchase&gt;&lt;BirthDate&gt;1944-09-0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89-555-0197</t>
  </si>
  <si>
    <t>edward49@adventure-works.com</t>
  </si>
  <si>
    <t>266 H Street</t>
  </si>
  <si>
    <t>&lt;IndividualSurvey xmlns="http://schemas.microsoft.com/sqlserver/2004/07/adventure-works/IndividualSurvey"&gt;&lt;TotalPurchaseYTD&gt;518.5&lt;/TotalPurchaseYTD&gt;&lt;DateFirstPurchase&gt;2003-07-14Z&lt;/DateFirstPurchase&gt;&lt;BirthDate&gt;1962-04-16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29-555-0114</t>
  </si>
  <si>
    <t>edward50@adventure-works.com</t>
  </si>
  <si>
    <t>1039 Adelaide St.</t>
  </si>
  <si>
    <t>&lt;IndividualSurvey xmlns="http://schemas.microsoft.com/sqlserver/2004/07/adventure-works/IndividualSurvey"&gt;&lt;TotalPurchaseYTD&gt;41.69&lt;/TotalPurchaseYTD&gt;&lt;DateFirstPurchase&gt;2003-11-07Z&lt;/DateFirstPurchase&gt;&lt;BirthDate&gt;1948-06-08Z&lt;/BirthDate&gt;&lt;MaritalStatus&gt;M&lt;/MaritalStatus&gt;&lt;YearlyIncome&gt;50001-75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5-555-0162</t>
  </si>
  <si>
    <t>edward51@adventure-works.com</t>
  </si>
  <si>
    <t>&lt;IndividualSurvey xmlns="http://schemas.microsoft.com/sqlserver/2004/07/adventure-works/IndividualSurvey"&gt;&lt;TotalPurchaseYTD&gt;-4.99&lt;/TotalPurchaseYTD&gt;&lt;DateFirstPurchase&gt;2004-04-16Z&lt;/DateFirstPurchase&gt;&lt;BirthDate&gt;1940-02-19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535-555-0118</t>
  </si>
  <si>
    <t>edward52@adventure-works.com</t>
  </si>
  <si>
    <t>2321 Wilson Ln.</t>
  </si>
  <si>
    <t>&lt;IndividualSurvey xmlns="http://schemas.microsoft.com/sqlserver/2004/07/adventure-works/IndividualSurvey"&gt;&lt;TotalPurchaseYTD&gt;507.49&lt;/TotalPurchaseYTD&gt;&lt;DateFirstPurchase&gt;2003-09-23Z&lt;/DateFirstPurchase&gt;&lt;BirthDate&gt;1959-03-26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145-555-0177</t>
  </si>
  <si>
    <t>edward53@adventure-works.com</t>
  </si>
  <si>
    <t>7234 Relief Valley Ct.</t>
  </si>
  <si>
    <t>&lt;IndividualSurvey xmlns="http://schemas.microsoft.com/sqlserver/2004/07/adventure-works/IndividualSurvey"&gt;&lt;TotalPurchaseYTD&gt;35.98&lt;/TotalPurchaseYTD&gt;&lt;DateFirstPurchase&gt;2004-06-03Z&lt;/DateFirstPurchase&gt;&lt;BirthDate&gt;1976-04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671 Dimaggio Way</t>
  </si>
  <si>
    <t>451-555-0175</t>
  </si>
  <si>
    <t>edward54@adventure-works.com</t>
  </si>
  <si>
    <t>4111 Del Vista Court</t>
  </si>
  <si>
    <t>&lt;IndividualSurvey xmlns="http://schemas.microsoft.com/sqlserver/2004/07/adventure-works/IndividualSurvey"&gt;&lt;TotalPurchaseYTD&gt;2477.65&lt;/TotalPurchaseYTD&gt;&lt;DateFirstPurchase&gt;2003-12-29Z&lt;/DateFirstPurchase&gt;&lt;BirthDate&gt;1965-01-20Z&lt;/BirthDate&gt;&lt;MaritalStatus&gt;S&lt;/MaritalStatus&gt;&lt;YearlyIncome&gt;75001-100000&lt;/YearlyIncome&gt;&lt;Gender&gt;M&lt;/Gender&gt;&lt;TotalChildren&gt;4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88-555-0189</t>
  </si>
  <si>
    <t>edward56@adventure-works.com</t>
  </si>
  <si>
    <t>1720 Monument Blvd.</t>
  </si>
  <si>
    <t>&lt;IndividualSurvey xmlns="http://schemas.microsoft.com/sqlserver/2004/07/adventure-works/IndividualSurvey"&gt;&lt;TotalPurchaseYTD&gt;-4.99&lt;/TotalPurchaseYTD&gt;&lt;DateFirstPurchase&gt;2004-03-06Z&lt;/DateFirstPurchase&gt;&lt;BirthDate&gt;1960-05-11Z&lt;/BirthDate&gt;&lt;MaritalStatus&gt;M&lt;/MaritalStatus&gt;&lt;YearlyIncome&gt;greater than 100000&lt;/YearlyIncome&gt;&lt;Gender&gt;M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387-555-0144</t>
  </si>
  <si>
    <t>edward57@adventure-works.com</t>
  </si>
  <si>
    <t>9797 Cobblestone Ct.</t>
  </si>
  <si>
    <t>&lt;IndividualSurvey xmlns="http://schemas.microsoft.com/sqlserver/2004/07/adventure-works/IndividualSurvey"&gt;&lt;TotalPurchaseYTD&gt;1.7&lt;/TotalPurchaseYTD&gt;&lt;DateFirstPurchase&gt;2003-11-12Z&lt;/DateFirstPurchase&gt;&lt;BirthDate&gt;1976-06-2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379-555-0182</t>
  </si>
  <si>
    <t>edward58@adventure-works.com</t>
  </si>
  <si>
    <t>&lt;IndividualSurvey xmlns="http://schemas.microsoft.com/sqlserver/2004/07/adventure-works/IndividualSurvey"&gt;&lt;TotalPurchaseYTD&gt;-14.99&lt;/TotalPurchaseYTD&gt;&lt;DateFirstPurchase&gt;2003-08-28Z&lt;/DateFirstPurchase&gt;&lt;BirthDate&gt;1944-06-04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wyatt55@adventure-works.com</t>
  </si>
  <si>
    <t>&lt;IndividualSurvey xmlns="http://schemas.microsoft.com/sqlserver/2004/07/adventure-works/IndividualSurvey"&gt;&lt;TotalPurchaseYTD&gt;2298.01&lt;/TotalPurchaseYTD&gt;&lt;DateFirstPurchase&gt;2004-05-20Z&lt;/DateFirstPurchase&gt;&lt;BirthDate&gt;1962-07-2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611 Hilltop Dr.</t>
  </si>
  <si>
    <t>435-555-0159</t>
  </si>
  <si>
    <t>wyatt59@adventure-works.com</t>
  </si>
  <si>
    <t>2360 St. George Court</t>
  </si>
  <si>
    <t>&lt;IndividualSurvey xmlns="http://schemas.microsoft.com/sqlserver/2004/07/adventure-works/IndividualSurvey"&gt;&lt;TotalPurchaseYTD&gt;1143.19&lt;/TotalPurchaseYTD&gt;&lt;DateFirstPurchase&gt;2004-06-06Z&lt;/DateFirstPurchase&gt;&lt;BirthDate&gt;1956-08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88-555-0163</t>
  </si>
  <si>
    <t>wyatt60@adventure-works.com</t>
  </si>
  <si>
    <t>8728 Argyll Ave.</t>
  </si>
  <si>
    <t>&lt;IndividualSurvey xmlns="http://schemas.microsoft.com/sqlserver/2004/07/adventure-works/IndividualSurvey"&gt;&lt;TotalPurchaseYTD&gt;-35&lt;/TotalPurchaseYTD&gt;&lt;DateFirstPurchase&gt;2003-09-02Z&lt;/DateFirstPurchase&gt;&lt;BirthDate&gt;1944-08-12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66-555-0115</t>
  </si>
  <si>
    <t>wyatt62@adventure-works.com</t>
  </si>
  <si>
    <t>&lt;IndividualSurvey xmlns="http://schemas.microsoft.com/sqlserver/2004/07/adventure-works/IndividualSurvey"&gt;&lt;TotalPurchaseYTD&gt;-4.99&lt;/TotalPurchaseYTD&gt;&lt;DateFirstPurchase&gt;2003-10-04Z&lt;/DateFirstPurchase&gt;&lt;BirthDate&gt;1961-03-23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10-555-0123</t>
  </si>
  <si>
    <t>wyatt63@adventure-works.com</t>
  </si>
  <si>
    <t>&lt;IndividualSurvey xmlns="http://schemas.microsoft.com/sqlserver/2004/07/adventure-works/IndividualSurvey"&gt;&lt;TotalPurchaseYTD&gt;-2049.0964&lt;/TotalPurchaseYTD&gt;&lt;DateFirstPurchase&gt;2003-01-11Z&lt;/DateFirstPurchase&gt;&lt;BirthDate&gt;1976-07-19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61-555-0116</t>
  </si>
  <si>
    <t>wyatt64@adventure-works.com</t>
  </si>
  <si>
    <t>2066 Napa Court</t>
  </si>
  <si>
    <t>&lt;IndividualSurvey xmlns="http://schemas.microsoft.com/sqlserver/2004/07/adventure-works/IndividualSurvey"&gt;&lt;TotalPurchaseYTD&gt;2281.98&lt;/TotalPurchaseYTD&gt;&lt;DateFirstPurchase&gt;2004-05-11Z&lt;/DateFirstPurchase&gt;&lt;BirthDate&gt;1968-10-26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55-555-0146</t>
  </si>
  <si>
    <t>rodney9@adventure-works.com</t>
  </si>
  <si>
    <t>&lt;IndividualSurvey xmlns="http://schemas.microsoft.com/sqlserver/2004/07/adventure-works/IndividualSurvey"&gt;&lt;TotalPurchaseYTD&gt;-4.99&lt;/TotalPurchaseYTD&gt;&lt;DateFirstPurchase&gt;2003-12-15Z&lt;/DateFirstPurchase&gt;&lt;BirthDate&gt;1956-09-2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12-555-0184</t>
  </si>
  <si>
    <t>wyatt67@adventure-works.com</t>
  </si>
  <si>
    <t>1794 English Court</t>
  </si>
  <si>
    <t>&lt;IndividualSurvey xmlns="http://schemas.microsoft.com/sqlserver/2004/07/adventure-works/IndividualSurvey"&gt;&lt;TotalPurchaseYTD&gt;32.69&lt;/TotalPurchaseYTD&gt;&lt;DateFirstPurchase&gt;2004-05-05Z&lt;/DateFirstPurchase&gt;&lt;BirthDate&gt;1952-07-16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367-555-0158</t>
  </si>
  <si>
    <t>wyatt68@adventure-works.com</t>
  </si>
  <si>
    <t>4744 Mary Dr.</t>
  </si>
  <si>
    <t>&lt;IndividualSurvey xmlns="http://schemas.microsoft.com/sqlserver/2004/07/adventure-works/IndividualSurvey"&gt;&lt;TotalPurchaseYTD&gt;62.59&lt;/TotalPurchaseYTD&gt;&lt;DateFirstPurchase&gt;2004-04-24Z&lt;/DateFirstPurchase&gt;&lt;BirthDate&gt;1977-04-1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03-555-0135</t>
  </si>
  <si>
    <t>wyatt69@adventure-works.com</t>
  </si>
  <si>
    <t>9189 Shannon Ln.</t>
  </si>
  <si>
    <t>&lt;IndividualSurvey xmlns="http://schemas.microsoft.com/sqlserver/2004/07/adventure-works/IndividualSurvey"&gt;&lt;TotalPurchaseYTD&gt;-3578.27&lt;/TotalPurchaseYTD&gt;&lt;DateFirstPurchase&gt;2001-10-03Z&lt;/DateFirstPurchase&gt;&lt;BirthDate&gt;1955-06-13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382-555-0138</t>
  </si>
  <si>
    <t>devin43@adventure-works.com</t>
  </si>
  <si>
    <t>&lt;IndividualSurvey xmlns="http://schemas.microsoft.com/sqlserver/2004/07/adventure-works/IndividualSurvey"&gt;&lt;TotalPurchaseYTD&gt;2306.47&lt;/TotalPurchaseYTD&gt;&lt;DateFirstPurchase&gt;2002-05-01Z&lt;/DateFirstPurchase&gt;&lt;BirthDate&gt;1980-08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92-555-0157</t>
  </si>
  <si>
    <t>devin44@adventure-works.com</t>
  </si>
  <si>
    <t>4143 Heather Pl.</t>
  </si>
  <si>
    <t>&lt;IndividualSurvey xmlns="http://schemas.microsoft.com/sqlserver/2004/07/adventure-works/IndividualSurvey"&gt;&lt;TotalPurchaseYTD&gt;-1208.3&lt;/TotalPurchaseYTD&gt;&lt;DateFirstPurchase&gt;2002-04-16Z&lt;/DateFirstPurchase&gt;&lt;BirthDate&gt;1969-03-07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2012 Reisling Court</t>
  </si>
  <si>
    <t>devin46@adventure-works.com</t>
  </si>
  <si>
    <t>4917 Amaryl Dr.</t>
  </si>
  <si>
    <t>&lt;IndividualSurvey xmlns="http://schemas.microsoft.com/sqlserver/2004/07/adventure-works/IndividualSurvey"&gt;&lt;TotalPurchaseYTD&gt;531&lt;/TotalPurchaseYTD&gt;&lt;DateFirstPurchase&gt;2004-05-31Z&lt;/DateFirstPurchase&gt;&lt;BirthDate&gt;1946-12-05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566 Brook Way</t>
  </si>
  <si>
    <t>397-555-0152</t>
  </si>
  <si>
    <t>devin47@adventure-works.com</t>
  </si>
  <si>
    <t>6920 Brook Hollow Ct.</t>
  </si>
  <si>
    <t>&lt;IndividualSurvey xmlns="http://schemas.microsoft.com/sqlserver/2004/07/adventure-works/IndividualSurvey"&gt;&lt;TotalPurchaseYTD&gt;16&lt;/TotalPurchaseYTD&gt;&lt;DateFirstPurchase&gt;2003-10-26Z&lt;/DateFirstPurchase&gt;&lt;BirthDate&gt;1977-12-1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45-555-0189</t>
  </si>
  <si>
    <t>devin48@adventure-works.com</t>
  </si>
  <si>
    <t>6199 G St.</t>
  </si>
  <si>
    <t>&lt;IndividualSurvey xmlns="http://schemas.microsoft.com/sqlserver/2004/07/adventure-works/IndividualSurvey"&gt;&lt;TotalPurchaseYTD&gt;7.03&lt;/TotalPurchaseYTD&gt;&lt;DateFirstPurchase&gt;2003-08-22Z&lt;/DateFirstPurchase&gt;&lt;BirthDate&gt;1952-02-17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348-555-0137</t>
  </si>
  <si>
    <t>devin49@adventure-works.com</t>
  </si>
  <si>
    <t>1112 Roehlidge Lane</t>
  </si>
  <si>
    <t>&lt;IndividualSurvey xmlns="http://schemas.microsoft.com/sqlserver/2004/07/adventure-works/IndividualSurvey"&gt;&lt;TotalPurchaseYTD&gt;-9.99&lt;/TotalPurchaseYTD&gt;&lt;DateFirstPurchase&gt;2004-06-28Z&lt;/DateFirstPurchase&gt;&lt;BirthDate&gt;1936-06-06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17-555-0155</t>
  </si>
  <si>
    <t>devin50@adventure-works.com</t>
  </si>
  <si>
    <t>&lt;IndividualSurvey xmlns="http://schemas.microsoft.com/sqlserver/2004/07/adventure-works/IndividualSurvey"&gt;&lt;TotalPurchaseYTD&gt;-0.01&lt;/TotalPurchaseYTD&gt;&lt;DateFirstPurchase&gt;2004-01-25Z&lt;/DateFirstPurchase&gt;&lt;BirthDate&gt;1964-07-17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536-555-0145</t>
  </si>
  <si>
    <t>devin52@adventure-works.com</t>
  </si>
  <si>
    <t>3676 Palms Dr.</t>
  </si>
  <si>
    <t>&lt;IndividualSurvey xmlns="http://schemas.microsoft.com/sqlserver/2004/07/adventure-works/IndividualSurvey"&gt;&lt;TotalPurchaseYTD&gt;1674.99&lt;/TotalPurchaseYTD&gt;&lt;DateFirstPurchase&gt;2003-12-19Z&lt;/DateFirstPurchase&gt;&lt;BirthDate&gt;1949-02-20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250-555-0138</t>
  </si>
  <si>
    <t>devin53@adventure-works.com</t>
  </si>
  <si>
    <t>3716 D Mt. Hood Circle</t>
  </si>
  <si>
    <t>&lt;IndividualSurvey xmlns="http://schemas.microsoft.com/sqlserver/2004/07/adventure-works/IndividualSurvey"&gt;&lt;TotalPurchaseYTD&gt;-1261.3&lt;/TotalPurchaseYTD&gt;&lt;DateFirstPurchase&gt;2002-05-10Z&lt;/DateFirstPurchase&gt;&lt;BirthDate&gt;1949-06-04Z&lt;/BirthDate&gt;&lt;MaritalStatus&gt;M&lt;/MaritalStatus&gt;&lt;YearlyIncome&gt;50001-75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227-555-0182</t>
  </si>
  <si>
    <t>devin54@adventure-works.com</t>
  </si>
  <si>
    <t>4703 Westbury Dr.</t>
  </si>
  <si>
    <t>&lt;IndividualSurvey xmlns="http://schemas.microsoft.com/sqlserver/2004/07/adventure-works/IndividualSurvey"&gt;&lt;TotalPurchaseYTD&gt;-13.01&lt;/TotalPurchaseYTD&gt;&lt;DateFirstPurchase&gt;2004-05-14Z&lt;/DateFirstPurchase&gt;&lt;BirthDate&gt;1955-07-17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288-555-0116</t>
  </si>
  <si>
    <t>devin55@adventure-works.com</t>
  </si>
  <si>
    <t>&lt;IndividualSurvey xmlns="http://schemas.microsoft.com/sqlserver/2004/07/adventure-works/IndividualSurvey"&gt;&lt;TotalPurchaseYTD&gt;734.5&lt;/TotalPurchaseYTD&gt;&lt;DateFirstPurchase&gt;2004-02-01Z&lt;/DateFirstPurchase&gt;&lt;BirthDate&gt;1956-05-07Z&lt;/BirthDate&gt;&lt;MaritalStatus&gt;S&lt;/MaritalStatus&gt;&lt;YearlyIncome&gt;50001-75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54-555-0181</t>
  </si>
  <si>
    <t>devin56@adventure-works.com</t>
  </si>
  <si>
    <t>9443 Lacanda Ct.</t>
  </si>
  <si>
    <t>&lt;IndividualSurvey xmlns="http://schemas.microsoft.com/sqlserver/2004/07/adventure-works/IndividualSurvey"&gt;&lt;TotalPurchaseYTD&gt;505&lt;/TotalPurchaseYTD&gt;&lt;DateFirstPurchase&gt;2004-06-20Z&lt;/DateFirstPurchase&gt;&lt;BirthDate&gt;1964-07-06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797-555-0157</t>
  </si>
  <si>
    <t>devin57@adventure-works.com</t>
  </si>
  <si>
    <t>939 Loeffler Lane</t>
  </si>
  <si>
    <t>&lt;IndividualSurvey xmlns="http://schemas.microsoft.com/sqlserver/2004/07/adventure-works/IndividualSurvey"&gt;&lt;TotalPurchaseYTD&gt;490.47&lt;/TotalPurchaseYTD&gt;&lt;DateFirstPurchase&gt;2003-10-02Z&lt;/DateFirstPurchase&gt;&lt;BirthDate&gt;1963-08-04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497-555-0116</t>
  </si>
  <si>
    <t>devin58@adventure-works.com</t>
  </si>
  <si>
    <t>&lt;IndividualSurvey xmlns="http://schemas.microsoft.com/sqlserver/2004/07/adventure-works/IndividualSurvey"&gt;&lt;TotalPurchaseYTD&gt;-2384.07&lt;/TotalPurchaseYTD&gt;&lt;DateFirstPurchase&gt;2002-04-12Z&lt;/DateFirstPurchase&gt;&lt;BirthDate&gt;1957-10-06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644-555-0160</t>
  </si>
  <si>
    <t>devin60@adventure-works.com</t>
  </si>
  <si>
    <t>5171 Polk St.</t>
  </si>
  <si>
    <t>&lt;IndividualSurvey xmlns="http://schemas.microsoft.com/sqlserver/2004/07/adventure-works/IndividualSurvey"&gt;&lt;TotalPurchaseYTD&gt;52.03&lt;/TotalPurchaseYTD&gt;&lt;DateFirstPurchase&gt;2004-05-16Z&lt;/DateFirstPurchase&gt;&lt;BirthDate&gt;1956-01-26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737-555-0178</t>
  </si>
  <si>
    <t>eduardo44@adventure-works.com</t>
  </si>
  <si>
    <t>9830 Santa Ana Dr.</t>
  </si>
  <si>
    <t>&lt;IndividualSurvey xmlns="http://schemas.microsoft.com/sqlserver/2004/07/adventure-works/IndividualSurvey"&gt;&lt;TotalPurchaseYTD&gt;-0.01&lt;/TotalPurchaseYTD&gt;&lt;DateFirstPurchase&gt;2004-03-21Z&lt;/DateFirstPurchase&gt;&lt;BirthDate&gt;1948-09-09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84-555-0198</t>
  </si>
  <si>
    <t>eduardo54@adventure-works.com</t>
  </si>
  <si>
    <t>396 North Ridge Dr.</t>
  </si>
  <si>
    <t>&lt;IndividualSurvey xmlns="http://schemas.microsoft.com/sqlserver/2004/07/adventure-works/IndividualSurvey"&gt;&lt;TotalPurchaseYTD&gt;61&lt;/TotalPurchaseYTD&gt;&lt;DateFirstPurchase&gt;2004-02-24Z&lt;/DateFirstPurchase&gt;&lt;BirthDate&gt;1976-07-0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76-555-0177</t>
  </si>
  <si>
    <t>eduardo57@adventure-works.com</t>
  </si>
  <si>
    <t>1210 St. Patricia</t>
  </si>
  <si>
    <t>&lt;IndividualSurvey xmlns="http://schemas.microsoft.com/sqlserver/2004/07/adventure-works/IndividualSurvey"&gt;&lt;TotalPurchaseYTD&gt;45&lt;/TotalPurchaseYTD&gt;&lt;DateFirstPurchase&gt;2003-11-13Z&lt;/DateFirstPurchase&gt;&lt;BirthDate&gt;1948-05-08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944 Shuey Ave.</t>
  </si>
  <si>
    <t>802-555-0178</t>
  </si>
  <si>
    <t>robin12@adventure-works.com</t>
  </si>
  <si>
    <t>&lt;IndividualSurvey xmlns="http://schemas.microsoft.com/sqlserver/2004/07/adventure-works/IndividualSurvey"&gt;&lt;TotalPurchaseYTD&gt;-21.98&lt;/TotalPurchaseYTD&gt;&lt;DateFirstPurchase&gt;2004-04-20Z&lt;/DateFirstPurchase&gt;&lt;BirthDate&gt;1961-06-27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250-555-0134</t>
  </si>
  <si>
    <t>eduardo59@adventure-works.com</t>
  </si>
  <si>
    <t>&lt;IndividualSurvey xmlns="http://schemas.microsoft.com/sqlserver/2004/07/adventure-works/IndividualSurvey"&gt;&lt;TotalPurchaseYTD&gt;1.6&lt;/TotalPurchaseYTD&gt;&lt;DateFirstPurchase&gt;2003-11-04Z&lt;/DateFirstPurchase&gt;&lt;BirthDate&gt;1927-06-14Z&lt;/BirthDate&gt;&lt;MaritalStatus&gt;S&lt;/MaritalStatus&gt;&lt;YearlyIncome&gt;25001-50000&lt;/YearlyIncome&gt;&lt;Gender&gt;M&lt;/Gender&gt;&lt;TotalChildren&gt;2&lt;/TotalChildren&gt;&lt;NumberChildrenAtHome&gt;0&lt;/NumberChildrenAtHome&gt;&lt;Education&gt;Partial High School&lt;/Education&gt;&lt;Occupation&gt;Clerical&lt;/Occupation&gt;&lt;HomeOwnerFlag&gt;0&lt;/HomeOwnerFlag&gt;&lt;NumberCarsOwned&gt;1&lt;/NumberCarsOwned&gt;&lt;CommuteDistance&gt;2-5 Miles&lt;/CommuteDistance&gt;&lt;/IndividualSurvey&gt;</t>
  </si>
  <si>
    <t>522-555-0169</t>
  </si>
  <si>
    <t>eduardo60@adventure-works.com</t>
  </si>
  <si>
    <t>&lt;IndividualSurvey xmlns="http://schemas.microsoft.com/sqlserver/2004/07/adventure-works/IndividualSurvey"&gt;&lt;TotalPurchaseYTD&gt;30.01&lt;/TotalPurchaseYTD&gt;&lt;DateFirstPurchase&gt;2003-11-05Z&lt;/DateFirstPurchase&gt;&lt;BirthDate&gt;1978-03-1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722-555-0113</t>
  </si>
  <si>
    <t>richard56@adventure-works.com</t>
  </si>
  <si>
    <t>2064 Trafalgar Circle</t>
  </si>
  <si>
    <t>&lt;IndividualSurvey xmlns="http://schemas.microsoft.com/sqlserver/2004/07/adventure-works/IndividualSurvey"&gt;&lt;TotalPurchaseYTD&gt;505&lt;/TotalPurchaseYTD&gt;&lt;DateFirstPurchase&gt;2003-09-30Z&lt;/DateFirstPurchase&gt;&lt;BirthDate&gt;1948-12-19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498-555-0175</t>
  </si>
  <si>
    <t>richard57@adventure-works.com</t>
  </si>
  <si>
    <t>3305 East Altarinda Dr.</t>
  </si>
  <si>
    <t>&lt;IndividualSurvey xmlns="http://schemas.microsoft.com/sqlserver/2004/07/adventure-works/IndividualSurvey"&gt;&lt;TotalPurchaseYTD&gt;22.7&lt;/TotalPurchaseYTD&gt;&lt;DateFirstPurchase&gt;2003-10-29Z&lt;/DateFirstPurchase&gt;&lt;BirthDate&gt;1958-11-20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8486 Hazelwood Lane</t>
  </si>
  <si>
    <t>144-555-0173</t>
  </si>
  <si>
    <t>richard61@adventure-works.com</t>
  </si>
  <si>
    <t>2237 Buena Vista Ave.</t>
  </si>
  <si>
    <t>&lt;IndividualSurvey xmlns="http://schemas.microsoft.com/sqlserver/2004/07/adventure-works/IndividualSurvey"&gt;&lt;TotalPurchaseYTD&gt;170.395&lt;/TotalPurchaseYTD&gt;&lt;DateFirstPurchase&gt;2002-08-22Z&lt;/DateFirstPurchase&gt;&lt;BirthDate&gt;1948-12-0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96-555-0179</t>
  </si>
  <si>
    <t>monique9@adventure-works.com</t>
  </si>
  <si>
    <t>&lt;IndividualSurvey xmlns="http://schemas.microsoft.com/sqlserver/2004/07/adventure-works/IndividualSurvey"&gt;&lt;TotalPurchaseYTD&gt;404.77&lt;/TotalPurchaseYTD&gt;&lt;DateFirstPurchase&gt;2003-10-26Z&lt;/DateFirstPurchase&gt;&lt;BirthDate&gt;1951-11-1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77-555-0182</t>
  </si>
  <si>
    <t>richard62@adventure-works.com</t>
  </si>
  <si>
    <t>6896 Liana Lane</t>
  </si>
  <si>
    <t>&lt;IndividualSurvey xmlns="http://schemas.microsoft.com/sqlserver/2004/07/adventure-works/IndividualSurvey"&gt;&lt;TotalPurchaseYTD&gt;26.69&lt;/TotalPurchaseYTD&gt;&lt;DateFirstPurchase&gt;2003-08-30Z&lt;/DateFirstPurchase&gt;&lt;BirthDate&gt;1958-07-0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015 G St.</t>
  </si>
  <si>
    <t>387-555-0182</t>
  </si>
  <si>
    <t>richard63@adventure-works.com</t>
  </si>
  <si>
    <t>&lt;IndividualSurvey xmlns="http://schemas.microsoft.com/sqlserver/2004/07/adventure-works/IndividualSurvey"&gt;&lt;TotalPurchaseYTD&gt;47.09&lt;/TotalPurchaseYTD&gt;&lt;DateFirstPurchase&gt;2004-01-11Z&lt;/DateFirstPurchase&gt;&lt;BirthDate&gt;1965-08-25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823-555-0147</t>
  </si>
  <si>
    <t>richard64@adventure-works.com</t>
  </si>
  <si>
    <t>&lt;IndividualSurvey xmlns="http://schemas.microsoft.com/sqlserver/2004/07/adventure-works/IndividualSurvey"&gt;&lt;TotalPurchaseYTD&gt;1.6&lt;/TotalPurchaseYTD&gt;&lt;DateFirstPurchase&gt;2004-04-15Z&lt;/DateFirstPurchase&gt;&lt;BirthDate&gt;1977-10-2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294-555-0180</t>
  </si>
  <si>
    <t>richard65@adventure-works.com</t>
  </si>
  <si>
    <t>&lt;IndividualSurvey xmlns="http://schemas.microsoft.com/sqlserver/2004/07/adventure-works/IndividualSurvey"&gt;&lt;TotalPurchaseYTD&gt;-39.01&lt;/TotalPurchaseYTD&gt;&lt;DateFirstPurchase&gt;2004-06-01Z&lt;/DateFirstPurchase&gt;&lt;BirthDate&gt;1980-11-1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52-555-0132</t>
  </si>
  <si>
    <t>richard66@adventure-works.com</t>
  </si>
  <si>
    <t>&lt;IndividualSurvey xmlns="http://schemas.microsoft.com/sqlserver/2004/07/adventure-works/IndividualSurvey"&gt;&lt;TotalPurchaseYTD&gt;1213.84&lt;/TotalPurchaseYTD&gt;&lt;DateFirstPurchase&gt;2003-10-01Z&lt;/DateFirstPurchase&gt;&lt;BirthDate&gt;1972-03-19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74-555-0146</t>
  </si>
  <si>
    <t>richard67@adventure-works.com</t>
  </si>
  <si>
    <t>3029 Crescent Ave.</t>
  </si>
  <si>
    <t>&lt;IndividualSurvey xmlns="http://schemas.microsoft.com/sqlserver/2004/07/adventure-works/IndividualSurvey"&gt;&lt;TotalPurchaseYTD&gt;2397.0604&lt;/TotalPurchaseYTD&gt;&lt;DateFirstPurchase&gt;2003-01-09Z&lt;/DateFirstPurchase&gt;&lt;BirthDate&gt;1936-05-13Z&lt;/BirthDate&gt;&lt;MaritalStatus&gt;M&lt;/MaritalStatus&gt;&lt;YearlyIncome&gt;75001-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4&lt;/NumberCarsOwned&gt;&lt;CommuteDistance&gt;5-10 Miles&lt;/CommuteDistance&gt;&lt;/IndividualSurvey&gt;</t>
  </si>
  <si>
    <t>696-555-0112</t>
  </si>
  <si>
    <t>richard68@adventure-works.com</t>
  </si>
  <si>
    <t>3069 Serpentine</t>
  </si>
  <si>
    <t>&lt;IndividualSurvey xmlns="http://schemas.microsoft.com/sqlserver/2004/07/adventure-works/IndividualSurvey"&gt;&lt;TotalPurchaseYTD&gt;543.99&lt;/TotalPurchaseYTD&gt;&lt;DateFirstPurchase&gt;2003-10-30Z&lt;/DateFirstPurchase&gt;&lt;BirthDate&gt;1962-08-15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91-555-0118</t>
  </si>
  <si>
    <t>richard69@adventure-works.com</t>
  </si>
  <si>
    <t>4056 Marina Vill Pkwy.</t>
  </si>
  <si>
    <t>&lt;IndividualSurvey xmlns="http://schemas.microsoft.com/sqlserver/2004/07/adventure-works/IndividualSurvey"&gt;&lt;TotalPurchaseYTD&gt;2253.47&lt;/TotalPurchaseYTD&gt;&lt;DateFirstPurchase&gt;2004-05-07Z&lt;/DateFirstPurchase&gt;&lt;BirthDate&gt;1970-08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32-555-0117</t>
  </si>
  <si>
    <t>richard71@adventure-works.com</t>
  </si>
  <si>
    <t>&lt;IndividualSurvey xmlns="http://schemas.microsoft.com/sqlserver/2004/07/adventure-works/IndividualSurvey"&gt;&lt;TotalPurchaseYTD&gt;-195.955&lt;/TotalPurchaseYTD&gt;&lt;DateFirstPurchase&gt;2003-03-24Z&lt;/DateFirstPurchase&gt;&lt;BirthDate&gt;1944-02-2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462 El Pintado Rd.</t>
  </si>
  <si>
    <t>591-555-0144</t>
  </si>
  <si>
    <t>linda18@adventure-works.com</t>
  </si>
  <si>
    <t>582 Ofarrell Dr</t>
  </si>
  <si>
    <t>&lt;IndividualSurvey xmlns="http://schemas.microsoft.com/sqlserver/2004/07/adventure-works/IndividualSurvey"&gt;&lt;TotalPurchaseYTD&gt;531&lt;/TotalPurchaseYTD&gt;&lt;DateFirstPurchase&gt;2003-12-22Z&lt;/DateFirstPurchase&gt;&lt;BirthDate&gt;1973-03-0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21-555-0196</t>
  </si>
  <si>
    <t>richard72@adventure-works.com</t>
  </si>
  <si>
    <t>8796 Altura Dr.</t>
  </si>
  <si>
    <t>&lt;IndividualSurvey xmlns="http://schemas.microsoft.com/sqlserver/2004/07/adventure-works/IndividualSurvey"&gt;&lt;TotalPurchaseYTD&gt;21&lt;/TotalPurchaseYTD&gt;&lt;DateFirstPurchase&gt;2004-02-04Z&lt;/DateFirstPurchase&gt;&lt;BirthDate&gt;1943-07-2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42-555-0119</t>
  </si>
  <si>
    <t>richard73@adventure-works.com</t>
  </si>
  <si>
    <t>292 Shangri-la Rd.</t>
  </si>
  <si>
    <t>&lt;IndividualSurvey xmlns="http://schemas.microsoft.com/sqlserver/2004/07/adventure-works/IndividualSurvey"&gt;&lt;TotalPurchaseYTD&gt;1543.97&lt;/TotalPurchaseYTD&gt;&lt;DateFirstPurchase&gt;2003-01-17Z&lt;/DateFirstPurchase&gt;&lt;BirthDate&gt;1969-09-12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288 Hacienda</t>
  </si>
  <si>
    <t>146-555-0119</t>
  </si>
  <si>
    <t>richard74@adventure-works.com</t>
  </si>
  <si>
    <t>&lt;IndividualSurvey xmlns="http://schemas.microsoft.com/sqlserver/2004/07/adventure-works/IndividualSurvey"&gt;&lt;TotalPurchaseYTD&gt;-61&lt;/TotalPurchaseYTD&gt;&lt;DateFirstPurchase&gt;2003-12-31Z&lt;/DateFirstPurchase&gt;&lt;BirthDate&gt;1976-04-1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richard76@adventure-works.com</t>
  </si>
  <si>
    <t>&lt;IndividualSurvey xmlns="http://schemas.microsoft.com/sqlserver/2004/07/adventure-works/IndividualSurvey"&gt;&lt;TotalPurchaseYTD&gt;19.2&lt;/TotalPurchaseYTD&gt;&lt;DateFirstPurchase&gt;2004-03-24Z&lt;/DateFirstPurchase&gt;&lt;BirthDate&gt;1955-02-15Z&lt;/BirthDate&gt;&lt;MaritalStatus&gt;M&lt;/MaritalStatus&gt;&lt;YearlyIncome&gt;50001-75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858-555-0127</t>
  </si>
  <si>
    <t>richard78@adventure-works.com</t>
  </si>
  <si>
    <t>5805 West 46th St</t>
  </si>
  <si>
    <t>&lt;IndividualSurvey xmlns="http://schemas.microsoft.com/sqlserver/2004/07/adventure-works/IndividualSurvey"&gt;&lt;TotalPurchaseYTD&gt;4&lt;/TotalPurchaseYTD&gt;&lt;DateFirstPurchase&gt;2003-12-26Z&lt;/DateFirstPurchase&gt;&lt;BirthDate&gt;1952-06-11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61-555-0129</t>
  </si>
  <si>
    <t>marcus49@adventure-works.com</t>
  </si>
  <si>
    <t>&lt;IndividualSurvey xmlns="http://schemas.microsoft.com/sqlserver/2004/07/adventure-works/IndividualSurvey"&gt;&lt;TotalPurchaseYTD&gt;2375.08&lt;/TotalPurchaseYTD&gt;&lt;DateFirstPurchase&gt;2003-07-27Z&lt;/DateFirstPurchase&gt;&lt;BirthDate&gt;1955-10-27Z&lt;/BirthDate&gt;&lt;MaritalStatus&gt;M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761-555-0188</t>
  </si>
  <si>
    <t>marcus50@adventure-works.com</t>
  </si>
  <si>
    <t>252 Cunha Ct.</t>
  </si>
  <si>
    <t>&lt;IndividualSurvey xmlns="http://schemas.microsoft.com/sqlserver/2004/07/adventure-works/IndividualSurvey"&gt;&lt;TotalPurchaseYTD&gt;-19.5&lt;/TotalPurchaseYTD&gt;&lt;DateFirstPurchase&gt;2004-05-25Z&lt;/DateFirstPurchase&gt;&lt;BirthDate&gt;1952-08-27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marcus51@adventure-works.com</t>
  </si>
  <si>
    <t>&lt;IndividualSurvey xmlns="http://schemas.microsoft.com/sqlserver/2004/07/adventure-works/IndividualSurvey"&gt;&lt;TotalPurchaseYTD&gt;-1120.49&lt;/TotalPurchaseYTD&gt;&lt;DateFirstPurchase&gt;2004-06-14Z&lt;/DateFirstPurchase&gt;&lt;BirthDate&gt;1960-09-2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890-555-0111</t>
  </si>
  <si>
    <t>marcus52@adventure-works.com</t>
  </si>
  <si>
    <t>7861 Silverado Dr.</t>
  </si>
  <si>
    <t>&lt;IndividualSurvey xmlns="http://schemas.microsoft.com/sqlserver/2004/07/adventure-works/IndividualSurvey"&gt;&lt;TotalPurchaseYTD&gt;-1878.36&lt;/TotalPurchaseYTD&gt;&lt;DateFirstPurchase&gt;2002-12-02Z&lt;/DateFirstPurchase&gt;&lt;BirthDate&gt;1953-08-24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448-555-0176</t>
  </si>
  <si>
    <t>marcus53@adventure-works.com</t>
  </si>
  <si>
    <t>3283 Terra Granda</t>
  </si>
  <si>
    <t>&lt;IndividualSurvey xmlns="http://schemas.microsoft.com/sqlserver/2004/07/adventure-works/IndividualSurvey"&gt;&lt;TotalPurchaseYTD&gt;0.5&lt;/TotalPurchaseYTD&gt;&lt;DateFirstPurchase&gt;2003-11-11Z&lt;/DateFirstPurchase&gt;&lt;BirthDate&gt;1949-07-1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393-555-0137</t>
  </si>
  <si>
    <t>marcus56@adventure-works.com</t>
  </si>
  <si>
    <t>7260 Holly Oak Dr.</t>
  </si>
  <si>
    <t>&lt;IndividualSurvey xmlns="http://schemas.microsoft.com/sqlserver/2004/07/adventure-works/IndividualSurvey"&gt;&lt;TotalPurchaseYTD&gt;557.49&lt;/TotalPurchaseYTD&gt;&lt;DateFirstPurchase&gt;2004-06-16Z&lt;/DateFirstPurchase&gt;&lt;BirthDate&gt;1980-11-0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99-555-0152</t>
  </si>
  <si>
    <t>marcus58@adventure-works.com</t>
  </si>
  <si>
    <t>1707 Piper Ridge Court</t>
  </si>
  <si>
    <t>&lt;IndividualSurvey xmlns="http://schemas.microsoft.com/sqlserver/2004/07/adventure-works/IndividualSurvey"&gt;&lt;TotalPurchaseYTD&gt;-69.99&lt;/TotalPurchaseYTD&gt;&lt;DateFirstPurchase&gt;2003-08-28Z&lt;/DateFirstPurchase&gt;&lt;BirthDate&gt;1960-09-03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2-5 Miles&lt;/CommuteDistance&gt;&lt;/IndividualSurvey&gt;</t>
  </si>
  <si>
    <t>6729 Mt. Washington</t>
  </si>
  <si>
    <t>862-555-0125</t>
  </si>
  <si>
    <t>marcus59@adventure-works.com</t>
  </si>
  <si>
    <t>3202 La Vuelta</t>
  </si>
  <si>
    <t>&lt;IndividualSurvey xmlns="http://schemas.microsoft.com/sqlserver/2004/07/adventure-works/IndividualSurvey"&gt;&lt;TotalPurchaseYTD&gt;4&lt;/TotalPurchaseYTD&gt;&lt;DateFirstPurchase&gt;2004-03-01Z&lt;/DateFirstPurchase&gt;&lt;BirthDate&gt;1948-07-17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marcus60@adventure-works.com</t>
  </si>
  <si>
    <t>6660 Acardia Pl.</t>
  </si>
  <si>
    <t>&lt;IndividualSurvey xmlns="http://schemas.microsoft.com/sqlserver/2004/07/adventure-works/IndividualSurvey"&gt;&lt;TotalPurchaseYTD&gt;21&lt;/TotalPurchaseYTD&gt;&lt;DateFirstPurchase&gt;2004-05-21Z&lt;/DateFirstPurchase&gt;&lt;BirthDate&gt;1970-09-20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99-555-0164</t>
  </si>
  <si>
    <t>marcus61@adventure-works.com</t>
  </si>
  <si>
    <t>5085 Rampo Ct.</t>
  </si>
  <si>
    <t>&lt;IndividualSurvey xmlns="http://schemas.microsoft.com/sqlserver/2004/07/adventure-works/IndividualSurvey"&gt;&lt;TotalPurchaseYTD&gt;-50&lt;/TotalPurchaseYTD&gt;&lt;DateFirstPurchase&gt;2004-03-31Z&lt;/DateFirstPurchase&gt;&lt;BirthDate&gt;1955-07-14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807-555-0178</t>
  </si>
  <si>
    <t>marcus62@adventure-works.com</t>
  </si>
  <si>
    <t>1453 Asilomar Dr.</t>
  </si>
  <si>
    <t>&lt;IndividualSurvey xmlns="http://schemas.microsoft.com/sqlserver/2004/07/adventure-works/IndividualSurvey"&gt;&lt;TotalPurchaseYTD&gt;-4&lt;/TotalPurchaseYTD&gt;&lt;DateFirstPurchase&gt;2004-02-24Z&lt;/DateFirstPurchase&gt;&lt;BirthDate&gt;1940-11-12Z&lt;/BirthDate&gt;&lt;MaritalStatus&gt;S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834-555-0187</t>
  </si>
  <si>
    <t>marcus64@adventure-works.com</t>
  </si>
  <si>
    <t>2735 Acardia Pl.</t>
  </si>
  <si>
    <t>&lt;IndividualSurvey xmlns="http://schemas.microsoft.com/sqlserver/2004/07/adventure-works/IndividualSurvey"&gt;&lt;TotalPurchaseYTD&gt;-61&lt;/TotalPurchaseYTD&gt;&lt;DateFirstPurchase&gt;2003-10-14Z&lt;/DateFirstPurchase&gt;&lt;BirthDate&gt;1951-08-02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08-555-0175</t>
  </si>
  <si>
    <t>marcus65@adventure-works.com</t>
  </si>
  <si>
    <t>7648 S. Bascom Ave.</t>
  </si>
  <si>
    <t>&lt;IndividualSurvey xmlns="http://schemas.microsoft.com/sqlserver/2004/07/adventure-works/IndividualSurvey"&gt;&lt;TotalPurchaseYTD&gt;1651&lt;/TotalPurchaseYTD&gt;&lt;DateFirstPurchase&gt;2004-04-09Z&lt;/DateFirstPurchase&gt;&lt;BirthDate&gt;1979-12-2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584 Logan Ct</t>
  </si>
  <si>
    <t>327-555-0132</t>
  </si>
  <si>
    <t>marcus66@adventure-works.com</t>
  </si>
  <si>
    <t>&lt;IndividualSurvey xmlns="http://schemas.microsoft.com/sqlserver/2004/07/adventure-works/IndividualSurvey"&gt;&lt;TotalPurchaseYTD&gt;-92.72&lt;/TotalPurchaseYTD&gt;&lt;DateFirstPurchase&gt;2004-04-10Z&lt;/DateFirstPurchase&gt;&lt;BirthDate&gt;1957-07-23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5785 Lislin Ct.</t>
  </si>
  <si>
    <t>marcus67@adventure-works.com</t>
  </si>
  <si>
    <t>2348 Polaris Dr.</t>
  </si>
  <si>
    <t>&lt;IndividualSurvey xmlns="http://schemas.microsoft.com/sqlserver/2004/07/adventure-works/IndividualSurvey"&gt;&lt;TotalPurchaseYTD&gt;2388.07&lt;/TotalPurchaseYTD&gt;&lt;DateFirstPurchase&gt;2003-12-06Z&lt;/DateFirstPurchase&gt;&lt;BirthDate&gt;1966-04-14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05-555-0127</t>
  </si>
  <si>
    <t>marcus68@adventure-works.com</t>
  </si>
  <si>
    <t>&lt;IndividualSurvey xmlns="http://schemas.microsoft.com/sqlserver/2004/07/adventure-works/IndividualSurvey"&gt;&lt;TotalPurchaseYTD&gt;545.98&lt;/TotalPurchaseYTD&gt;&lt;DateFirstPurchase&gt;2004-03-23Z&lt;/DateFirstPurchase&gt;&lt;BirthDate&gt;1965-08-14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57-555-0150</t>
  </si>
  <si>
    <t>marcus69@adventure-works.com</t>
  </si>
  <si>
    <t>253 Marfargoa Drive</t>
  </si>
  <si>
    <t>&lt;IndividualSurvey xmlns="http://schemas.microsoft.com/sqlserver/2004/07/adventure-works/IndividualSurvey"&gt;&lt;TotalPurchaseYTD&gt;2329.32&lt;/TotalPurchaseYTD&gt;&lt;DateFirstPurchase&gt;2004-06-18Z&lt;/DateFirstPurchase&gt;&lt;BirthDate&gt;1942-05-10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89-555-0112</t>
  </si>
  <si>
    <t>desiree6@adventure-works.com</t>
  </si>
  <si>
    <t>&lt;IndividualSurvey xmlns="http://schemas.microsoft.com/sqlserver/2004/07/adventure-works/IndividualSurvey"&gt;&lt;TotalPurchaseYTD&gt;779.99&lt;/TotalPurchaseYTD&gt;&lt;DateFirstPurchase&gt;2003-01-08Z&lt;/DateFirstPurchase&gt;&lt;BirthDate&gt;1965-06-19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6252 Winding Lane</t>
  </si>
  <si>
    <t>165-555-0185</t>
  </si>
  <si>
    <t>marcus71@adventure-works.com</t>
  </si>
  <si>
    <t>1534 Lanton Ave</t>
  </si>
  <si>
    <t>&lt;IndividualSurvey xmlns="http://schemas.microsoft.com/sqlserver/2004/07/adventure-works/IndividualSurvey"&gt;&lt;TotalPurchaseYTD&gt;-1329.0692&lt;/TotalPurchaseYTD&gt;&lt;DateFirstPurchase&gt;2002-10-05Z&lt;/DateFirstPurchase&gt;&lt;BirthDate&gt;1967-05-03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445-555-0133</t>
  </si>
  <si>
    <t>desiree8@adventure-works.com</t>
  </si>
  <si>
    <t>&lt;IndividualSurvey xmlns="http://schemas.microsoft.com/sqlserver/2004/07/adventure-works/IndividualSurvey"&gt;&lt;TotalPurchaseYTD&gt;518.98&lt;/TotalPurchaseYTD&gt;&lt;DateFirstPurchase&gt;2004-05-16Z&lt;/DateFirstPurchase&gt;&lt;BirthDate&gt;1971-04-20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04-555-0141</t>
  </si>
  <si>
    <t>ian42@adventure-works.com</t>
  </si>
  <si>
    <t>3589 Bancroft Rd.</t>
  </si>
  <si>
    <t>&lt;IndividualSurvey xmlns="http://schemas.microsoft.com/sqlserver/2004/07/adventure-works/IndividualSurvey"&gt;&lt;TotalPurchaseYTD&gt;2138.2775&lt;/TotalPurchaseYTD&gt;&lt;DateFirstPurchase&gt;2002-08-02Z&lt;/DateFirstPurchase&gt;&lt;BirthDate&gt;1945-09-02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42-555-0145</t>
  </si>
  <si>
    <t>ian44@adventure-works.com</t>
  </si>
  <si>
    <t>&lt;IndividualSurvey xmlns="http://schemas.microsoft.com/sqlserver/2004/07/adventure-works/IndividualSurvey"&gt;&lt;TotalPurchaseYTD&gt;-6.54&lt;/TotalPurchaseYTD&gt;&lt;DateFirstPurchase&gt;2003-10-05Z&lt;/DateFirstPurchase&gt;&lt;BirthDate&gt;1961-04-16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313-555-0114</t>
  </si>
  <si>
    <t>ian45@adventure-works.com</t>
  </si>
  <si>
    <t>&lt;IndividualSurvey xmlns="http://schemas.microsoft.com/sqlserver/2004/07/adventure-works/IndividualSurvey"&gt;&lt;TotalPurchaseYTD&gt;-3578.27&lt;/TotalPurchaseYTD&gt;&lt;DateFirstPurchase&gt;2002-01-08Z&lt;/DateFirstPurchase&gt;&lt;BirthDate&gt;1962-10-0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17-555-0185</t>
  </si>
  <si>
    <t>ian47@adventure-works.com</t>
  </si>
  <si>
    <t>&lt;IndividualSurvey xmlns="http://schemas.microsoft.com/sqlserver/2004/07/adventure-works/IndividualSurvey"&gt;&lt;TotalPurchaseYTD&gt;8.99&lt;/TotalPurchaseYTD&gt;&lt;DateFirstPurchase&gt;2003-10-15Z&lt;/DateFirstPurchase&gt;&lt;BirthDate&gt;1968-08-06Z&lt;/BirthDate&gt;&lt;MaritalStatus&gt;M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328-555-0115</t>
  </si>
  <si>
    <t>ian48@adventure-works.com</t>
  </si>
  <si>
    <t>7434 Weaver Lane</t>
  </si>
  <si>
    <t>&lt;IndividualSurvey xmlns="http://schemas.microsoft.com/sqlserver/2004/07/adventure-works/IndividualSurvey"&gt;&lt;TotalPurchaseYTD&gt;2281.98&lt;/TotalPurchaseYTD&gt;&lt;DateFirstPurchase&gt;2004-05-21Z&lt;/DateFirstPurchase&gt;&lt;BirthDate&gt;1968-02-11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12-555-0171</t>
  </si>
  <si>
    <t>ian50@adventure-works.com</t>
  </si>
  <si>
    <t>2389 E Eagle Peak Rd.</t>
  </si>
  <si>
    <t>&lt;IndividualSurvey xmlns="http://schemas.microsoft.com/sqlserver/2004/07/adventure-works/IndividualSurvey"&gt;&lt;TotalPurchaseYTD&gt;-1268.3&lt;/TotalPurchaseYTD&gt;&lt;DateFirstPurchase&gt;2002-04-28Z&lt;/DateFirstPurchase&gt;&lt;BirthDate&gt;1979-10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ian51@adventure-works.com</t>
  </si>
  <si>
    <t>466 Garcia Ranch Road</t>
  </si>
  <si>
    <t>&lt;IndividualSurvey xmlns="http://schemas.microsoft.com/sqlserver/2004/07/adventure-works/IndividualSurvey"&gt;&lt;TotalPurchaseYTD&gt;-0.01&lt;/TotalPurchaseYTD&gt;&lt;DateFirstPurchase&gt;2003-11-28Z&lt;/DateFirstPurchase&gt;&lt;BirthDate&gt;1978-04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40-555-0189</t>
  </si>
  <si>
    <t>ian52@adventure-works.com</t>
  </si>
  <si>
    <t>&lt;IndividualSurvey xmlns="http://schemas.microsoft.com/sqlserver/2004/07/adventure-works/IndividualSurvey"&gt;&lt;TotalPurchaseYTD&gt;-9.99&lt;/TotalPurchaseYTD&gt;&lt;DateFirstPurchase&gt;2004-05-01Z&lt;/DateFirstPurchase&gt;&lt;BirthDate&gt;1975-11-2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23-555-0189</t>
  </si>
  <si>
    <t>desiree16@adventure-works.com</t>
  </si>
  <si>
    <t>1881 Pinehurst Court</t>
  </si>
  <si>
    <t>&lt;IndividualSurvey xmlns="http://schemas.microsoft.com/sqlserver/2004/07/adventure-works/IndividualSurvey"&gt;&lt;TotalPurchaseYTD&gt;-20.01&lt;/TotalPurchaseYTD&gt;&lt;DateFirstPurchase&gt;2004-02-15Z&lt;/DateFirstPurchase&gt;&lt;BirthDate&gt;1947-10-2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35-555-0185</t>
  </si>
  <si>
    <t>233-555-0168</t>
  </si>
  <si>
    <t>ian59@adventure-works.com</t>
  </si>
  <si>
    <t>&lt;IndividualSurvey xmlns="http://schemas.microsoft.com/sqlserver/2004/07/adventure-works/IndividualSurvey"&gt;&lt;TotalPurchaseYTD&gt;-842.5892&lt;/TotalPurchaseYTD&gt;&lt;DateFirstPurchase&gt;2002-08-13Z&lt;/DateFirstPurchase&gt;&lt;BirthDate&gt;1959-05-25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49-555-0119</t>
  </si>
  <si>
    <t>ian61@adventure-works.com</t>
  </si>
  <si>
    <t>6522 Panoramic Dr.</t>
  </si>
  <si>
    <t>&lt;IndividualSurvey xmlns="http://schemas.microsoft.com/sqlserver/2004/07/adventure-works/IndividualSurvey"&gt;&lt;TotalPurchaseYTD&gt;2307.98&lt;/TotalPurchaseYTD&gt;&lt;DateFirstPurchase&gt;2004-05-21Z&lt;/DateFirstPurchase&gt;&lt;BirthDate&gt;1970-02-15Z&lt;/BirthDate&gt;&lt;MaritalStatus&gt;S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36-555-0185</t>
  </si>
  <si>
    <t>ian62@adventure-works.com</t>
  </si>
  <si>
    <t>&lt;IndividualSurvey xmlns="http://schemas.microsoft.com/sqlserver/2004/07/adventure-works/IndividualSurvey"&gt;&lt;TotalPurchaseYTD&gt;-53.99&lt;/TotalPurchaseYTD&gt;&lt;DateFirstPurchase&gt;2004-02-27Z&lt;/DateFirstPurchase&gt;&lt;BirthDate&gt;1965-09-06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594-555-0195</t>
  </si>
  <si>
    <t>ian63@adventure-works.com</t>
  </si>
  <si>
    <t>968 W Lake Dr.</t>
  </si>
  <si>
    <t>&lt;IndividualSurvey xmlns="http://schemas.microsoft.com/sqlserver/2004/07/adventure-works/IndividualSurvey"&gt;&lt;TotalPurchaseYTD&gt;-4.99&lt;/TotalPurchaseYTD&gt;&lt;DateFirstPurchase&gt;2003-10-12Z&lt;/DateFirstPurchase&gt;&lt;BirthDate&gt;1976-11-0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64-555-0121</t>
  </si>
  <si>
    <t>lucas50@adventure-works.com</t>
  </si>
  <si>
    <t>&lt;IndividualSurvey xmlns="http://schemas.microsoft.com/sqlserver/2004/07/adventure-works/IndividualSurvey"&gt;&lt;TotalPurchaseYTD&gt;2409.06&lt;/TotalPurchaseYTD&gt;&lt;DateFirstPurchase&gt;2003-12-26Z&lt;/DateFirstPurchase&gt;&lt;BirthDate&gt;1971-04-28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26-555-0195</t>
  </si>
  <si>
    <t>lucas51@adventure-works.com</t>
  </si>
  <si>
    <t>6654 Folson Drive</t>
  </si>
  <si>
    <t>&lt;IndividualSurvey xmlns="http://schemas.microsoft.com/sqlserver/2004/07/adventure-works/IndividualSurvey"&gt;&lt;TotalPurchaseYTD&gt;27.7&lt;/TotalPurchaseYTD&gt;&lt;DateFirstPurchase&gt;2004-07-24Z&lt;/DateFirstPurchase&gt;&lt;BirthDate&gt;1955-06-21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05-555-0193</t>
  </si>
  <si>
    <t>lucas52@adventure-works.com</t>
  </si>
  <si>
    <t>6695 Treat Blvd.</t>
  </si>
  <si>
    <t>&lt;IndividualSurvey xmlns="http://schemas.microsoft.com/sqlserver/2004/07/adventure-works/IndividualSurvey"&gt;&lt;TotalPurchaseYTD&gt;505&lt;/TotalPurchaseYTD&gt;&lt;DateFirstPurchase&gt;2003-10-15Z&lt;/DateFirstPurchase&gt;&lt;BirthDate&gt;1961-10-23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575-555-0128</t>
  </si>
  <si>
    <t>lucas53@adventure-works.com</t>
  </si>
  <si>
    <t>5026 North 104th St.</t>
  </si>
  <si>
    <t>&lt;IndividualSurvey xmlns="http://schemas.microsoft.com/sqlserver/2004/07/adventure-works/IndividualSurvey"&gt;&lt;TotalPurchaseYTD&gt;27.69&lt;/TotalPurchaseYTD&gt;&lt;DateFirstPurchase&gt;2003-10-13Z&lt;/DateFirstPurchase&gt;&lt;BirthDate&gt;1978-02-1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77-555-0162</t>
  </si>
  <si>
    <t>theresa12@adventure-works.com</t>
  </si>
  <si>
    <t>&lt;IndividualSurvey xmlns="http://schemas.microsoft.com/sqlserver/2004/07/adventure-works/IndividualSurvey"&gt;&lt;TotalPurchaseYTD&gt;31.63&lt;/TotalPurchaseYTD&gt;&lt;DateFirstPurchase&gt;2003-08-10Z&lt;/DateFirstPurchase&gt;&lt;BirthDate&gt;1962-03-27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03-555-0112</t>
  </si>
  <si>
    <t>lucas54@adventure-works.com</t>
  </si>
  <si>
    <t>7976 Stonedale</t>
  </si>
  <si>
    <t>&lt;IndividualSurvey xmlns="http://schemas.microsoft.com/sqlserver/2004/07/adventure-works/IndividualSurvey"&gt;&lt;TotalPurchaseYTD&gt;-28.99&lt;/TotalPurchaseYTD&gt;&lt;DateFirstPurchase&gt;2003-09-07Z&lt;/DateFirstPurchase&gt;&lt;BirthDate&gt;1940-10-16Z&lt;/BirthDate&gt;&lt;MaritalStatus&gt;S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708-555-0164</t>
  </si>
  <si>
    <t>lucas56@adventure-works.com</t>
  </si>
  <si>
    <t>&lt;IndividualSurvey xmlns="http://schemas.microsoft.com/sqlserver/2004/07/adventure-works/IndividualSurvey"&gt;&lt;TotalPurchaseYTD&gt;563.18&lt;/TotalPurchaseYTD&gt;&lt;DateFirstPurchase&gt;2004-02-18Z&lt;/DateFirstPurchase&gt;&lt;BirthDate&gt;1973-12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77-555-0122</t>
  </si>
  <si>
    <t>lucas57@adventure-works.com</t>
  </si>
  <si>
    <t>3918 Catalpa Court</t>
  </si>
  <si>
    <t>&lt;IndividualSurvey xmlns="http://schemas.microsoft.com/sqlserver/2004/07/adventure-works/IndividualSurvey"&gt;&lt;TotalPurchaseYTD&gt;544.98&lt;/TotalPurchaseYTD&gt;&lt;DateFirstPurchase&gt;2004-02-24Z&lt;/DateFirstPurchase&gt;&lt;BirthDate&gt;1940-02-02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51-555-0167</t>
  </si>
  <si>
    <t>theresa17@adventure-works.com</t>
  </si>
  <si>
    <t>4777 Rockne Drive</t>
  </si>
  <si>
    <t>&lt;IndividualSurvey xmlns="http://schemas.microsoft.com/sqlserver/2004/07/adventure-works/IndividualSurvey"&gt;&lt;TotalPurchaseYTD&gt;-20.01&lt;/TotalPurchaseYTD&gt;&lt;DateFirstPurchase&gt;2003-10-31Z&lt;/DateFirstPurchase&gt;&lt;BirthDate&gt;1965-10-21Z&lt;/BirthDate&gt;&lt;MaritalStatus&gt;M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468-555-0132</t>
  </si>
  <si>
    <t>lucas60@adventure-works.com</t>
  </si>
  <si>
    <t>9431 Firestone</t>
  </si>
  <si>
    <t>&lt;IndividualSurvey xmlns="http://schemas.microsoft.com/sqlserver/2004/07/adventure-works/IndividualSurvey"&gt;&lt;TotalPurchaseYTD&gt;2271.47&lt;/TotalPurchaseYTD&gt;&lt;DateFirstPurchase&gt;2002-05-25Z&lt;/DateFirstPurchase&gt;&lt;BirthDate&gt;1978-07-1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31-555-0156</t>
  </si>
  <si>
    <t>lucas61@adventure-works.com</t>
  </si>
  <si>
    <t>4345 Azoras Circle</t>
  </si>
  <si>
    <t>&lt;IndividualSurvey xmlns="http://schemas.microsoft.com/sqlserver/2004/07/adventure-works/IndividualSurvey"&gt;&lt;TotalPurchaseYTD&gt;2273.01&lt;/TotalPurchaseYTD&gt;&lt;DateFirstPurchase&gt;2004-05-24Z&lt;/DateFirstPurchase&gt;&lt;BirthDate&gt;1966-11-06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253-555-0128</t>
  </si>
  <si>
    <t>lucas62@adventure-works.com</t>
  </si>
  <si>
    <t>3878 Mt. Hood Circle</t>
  </si>
  <si>
    <t>&lt;IndividualSurvey xmlns="http://schemas.microsoft.com/sqlserver/2004/07/adventure-works/IndividualSurvey"&gt;&lt;TotalPurchaseYTD&gt;-3578.27&lt;/TotalPurchaseYTD&gt;&lt;DateFirstPurchase&gt;2001-10-18Z&lt;/DateFirstPurchase&gt;&lt;BirthDate&gt;1978-10-0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25-555-0175</t>
  </si>
  <si>
    <t>lucas63@adventure-works.com</t>
  </si>
  <si>
    <t>9045 N St.</t>
  </si>
  <si>
    <t>&lt;IndividualSurvey xmlns="http://schemas.microsoft.com/sqlserver/2004/07/adventure-works/IndividualSurvey"&gt;&lt;TotalPurchaseYTD&gt;-2.96&lt;/TotalPurchaseYTD&gt;&lt;DateFirstPurchase&gt;2003-12-09Z&lt;/DateFirstPurchase&gt;&lt;BirthDate&gt;1958-11-26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lucas66@adventure-works.com</t>
  </si>
  <si>
    <t>6949 Miguel Dr.</t>
  </si>
  <si>
    <t>&lt;IndividualSurvey xmlns="http://schemas.microsoft.com/sqlserver/2004/07/adventure-works/IndividualSurvey"&gt;&lt;TotalPurchaseYTD&gt;1666&lt;/TotalPurchaseYTD&gt;&lt;DateFirstPurchase&gt;2003-11-29Z&lt;/DateFirstPurchase&gt;&lt;BirthDate&gt;1966-08-20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11-555-0162</t>
  </si>
  <si>
    <t>lucas67@adventure-works.com</t>
  </si>
  <si>
    <t>2133 Turner Dr.</t>
  </si>
  <si>
    <t>&lt;IndividualSurvey xmlns="http://schemas.microsoft.com/sqlserver/2004/07/adventure-works/IndividualSurvey"&gt;&lt;TotalPurchaseYTD&gt;-20.01&lt;/TotalPurchaseYTD&gt;&lt;DateFirstPurchase&gt;2003-10-17Z&lt;/DateFirstPurchase&gt;&lt;BirthDate&gt;1951-04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12-555-0112</t>
  </si>
  <si>
    <t>brian14@adventure-works.com</t>
  </si>
  <si>
    <t>&lt;IndividualSurvey xmlns="http://schemas.microsoft.com/sqlserver/2004/07/adventure-works/IndividualSurvey"&gt;&lt;TotalPurchaseYTD&gt;-49&lt;/TotalPurchaseYTD&gt;&lt;DateFirstPurchase&gt;2003-09-04Z&lt;/DateFirstPurchase&gt;&lt;BirthDate&gt;1958-04-27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68-555-0185</t>
  </si>
  <si>
    <t>nathaniel3@adventure-works.com</t>
  </si>
  <si>
    <t>&lt;IndividualSurvey xmlns="http://schemas.microsoft.com/sqlserver/2004/07/adventure-works/IndividualSurvey"&gt;&lt;TotalPurchaseYTD&gt;-48.52&lt;/TotalPurchaseYTD&gt;&lt;DateFirstPurchase&gt;2003-12-10Z&lt;/DateFirstPurchase&gt;&lt;BirthDate&gt;1945-08-15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3&lt;/NumberCarsOwned&gt;&lt;CommuteDistance&gt;2-5 Miles&lt;/CommuteDistance&gt;&lt;/IndividualSurvey&gt;</t>
  </si>
  <si>
    <t>153-555-0118</t>
  </si>
  <si>
    <t>chase3@adventure-works.com</t>
  </si>
  <si>
    <t>5940 Dleta Road</t>
  </si>
  <si>
    <t>&lt;IndividualSurvey xmlns="http://schemas.microsoft.com/sqlserver/2004/07/adventure-works/IndividualSurvey"&gt;&lt;TotalPurchaseYTD&gt;-2319.99&lt;/TotalPurchaseYTD&gt;&lt;DateFirstPurchase&gt;2002-04-27Z&lt;/DateFirstPurchase&gt;&lt;BirthDate&gt;1958-03-16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152-555-0189</t>
  </si>
  <si>
    <t>juan12@adventure-works.com</t>
  </si>
  <si>
    <t>4018 Fountain Road</t>
  </si>
  <si>
    <t>&lt;IndividualSurvey xmlns="http://schemas.microsoft.com/sqlserver/2004/07/adventure-works/IndividualSurvey"&gt;&lt;TotalPurchaseYTD&gt;498.98&lt;/TotalPurchaseYTD&gt;&lt;DateFirstPurchase&gt;2004-02-02Z&lt;/DateFirstPurchase&gt;&lt;BirthDate&gt;1959-09-0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Cole</t>
  </si>
  <si>
    <t>Jared</t>
  </si>
  <si>
    <t>Katrina</t>
  </si>
  <si>
    <t>Gloria</t>
  </si>
  <si>
    <t>262-555-0139</t>
  </si>
  <si>
    <t>jack45@adventure-works.com</t>
  </si>
  <si>
    <t>3624 Garaventa Drive</t>
  </si>
  <si>
    <t>&lt;IndividualSurvey xmlns="http://schemas.microsoft.com/sqlserver/2004/07/adventure-works/IndividualSurvey"&gt;&lt;TotalPurchaseYTD&gt;-1189.21&lt;/TotalPurchaseYTD&gt;&lt;DateFirstPurchase&gt;2001-10-11Z&lt;/DateFirstPurchase&gt;&lt;BirthDate&gt;1965-02-13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332-555-0141</t>
  </si>
  <si>
    <t>anne10@adventure-works.com</t>
  </si>
  <si>
    <t>&lt;IndividualSurvey xmlns="http://schemas.microsoft.com/sqlserver/2004/07/adventure-works/IndividualSurvey"&gt;&lt;TotalPurchaseYTD&gt;2279.98&lt;/TotalPurchaseYTD&gt;&lt;DateFirstPurchase&gt;2004-06-09Z&lt;/DateFirstPurchase&gt;&lt;BirthDate&gt;1956-12-17Z&lt;/BirthDate&gt;&lt;MaritalStatus&gt;S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826 W. Hookston Road</t>
  </si>
  <si>
    <t>126-555-0117</t>
  </si>
  <si>
    <t>anne17@adventure-works.com</t>
  </si>
  <si>
    <t>&lt;IndividualSurvey xmlns="http://schemas.microsoft.com/sqlserver/2004/07/adventure-works/IndividualSurvey"&gt;&lt;TotalPurchaseYTD&gt;-61&lt;/TotalPurchaseYTD&gt;&lt;DateFirstPurchase&gt;2003-09-29Z&lt;/DateFirstPurchase&gt;&lt;BirthDate&gt;1969-03-07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476-555-0141</t>
  </si>
  <si>
    <t>lucas76@adventure-works.com</t>
  </si>
  <si>
    <t>&lt;IndividualSurvey xmlns="http://schemas.microsoft.com/sqlserver/2004/07/adventure-works/IndividualSurvey"&gt;&lt;TotalPurchaseYTD&gt;2314.68&lt;/TotalPurchaseYTD&gt;&lt;DateFirstPurchase&gt;2004-06-22Z&lt;/DateFirstPurchase&gt;&lt;BirthDate&gt;1963-03-16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407-555-0126</t>
  </si>
  <si>
    <t>seth78@adventure-works.com</t>
  </si>
  <si>
    <t>&lt;IndividualSurvey xmlns="http://schemas.microsoft.com/sqlserver/2004/07/adventure-works/IndividualSurvey"&gt;&lt;TotalPurchaseYTD&gt;2.7&lt;/TotalPurchaseYTD&gt;&lt;DateFirstPurchase&gt;2003-12-11Z&lt;/DateFirstPurchase&gt;&lt;BirthDate&gt;1941-04-10Z&lt;/BirthDate&gt;&lt;MaritalStatus&gt;S&lt;/MaritalStatus&gt;&lt;YearlyIncome&gt;25001-50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Lawrence</t>
  </si>
  <si>
    <t>915-555-0139</t>
  </si>
  <si>
    <t>isaiah5@adventure-works.com</t>
  </si>
  <si>
    <t>&lt;IndividualSurvey xmlns="http://schemas.microsoft.com/sqlserver/2004/07/adventure-works/IndividualSurvey"&gt;&lt;TotalPurchaseYTD&gt;68.5&lt;/TotalPurchaseYTD&gt;&lt;DateFirstPurchase&gt;2004-04-18Z&lt;/DateFirstPurchase&gt;&lt;BirthDate&gt;1941-09-23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09-555-0170</t>
  </si>
  <si>
    <t>alex9@adventure-works.com</t>
  </si>
  <si>
    <t>&lt;IndividualSurvey xmlns="http://schemas.microsoft.com/sqlserver/2004/07/adventure-works/IndividualSurvey"&gt;&lt;TotalPurchaseYTD&gt;12.5&lt;/TotalPurchaseYTD&gt;&lt;DateFirstPurchase&gt;2004-05-30Z&lt;/DateFirstPurchase&gt;&lt;BirthDate&gt;1952-11-12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774-555-0140</t>
  </si>
  <si>
    <t>lawrence20@adventure-works.com</t>
  </si>
  <si>
    <t>7441 Clayton Rd</t>
  </si>
  <si>
    <t>&lt;IndividualSurvey xmlns="http://schemas.microsoft.com/sqlserver/2004/07/adventure-works/IndividualSurvey"&gt;&lt;TotalPurchaseYTD&gt;2349.08&lt;/TotalPurchaseYTD&gt;&lt;DateFirstPurchase&gt;2004-02-28Z&lt;/DateFirstPurchase&gt;&lt;BirthDate&gt;1959-05-25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07-555-0111</t>
  </si>
  <si>
    <t>evan6@adventure-works.com</t>
  </si>
  <si>
    <t>9966 Vallet Crest Dr.</t>
  </si>
  <si>
    <t>&lt;IndividualSurvey xmlns="http://schemas.microsoft.com/sqlserver/2004/07/adventure-works/IndividualSurvey"&gt;&lt;TotalPurchaseYTD&gt;26.09&lt;/TotalPurchaseYTD&gt;&lt;DateFirstPurchase&gt;2003-12-21Z&lt;/DateFirstPurchase&gt;&lt;BirthDate&gt;1963-11-16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364-555-0117</t>
  </si>
  <si>
    <t>mason7@adventure-works.com</t>
  </si>
  <si>
    <t>&lt;IndividualSurvey xmlns="http://schemas.microsoft.com/sqlserver/2004/07/adventure-works/IndividualSurvey"&gt;&lt;TotalPurchaseYTD&gt;535.99&lt;/TotalPurchaseYTD&gt;&lt;DateFirstPurchase&gt;2003-10-10Z&lt;/DateFirstPurchase&gt;&lt;BirthDate&gt;1961-03-04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6660 Hill Top Rd.</t>
  </si>
  <si>
    <t>603-555-0194</t>
  </si>
  <si>
    <t>brian23@adventure-works.com</t>
  </si>
  <si>
    <t>5137 Heritage Oaks</t>
  </si>
  <si>
    <t>&lt;IndividualSurvey xmlns="http://schemas.microsoft.com/sqlserver/2004/07/adventure-works/IndividualSurvey"&gt;&lt;TotalPurchaseYTD&gt;-66.39&lt;/TotalPurchaseYTD&gt;&lt;DateFirstPurchase&gt;2003-02-01Z&lt;/DateFirstPurchase&gt;&lt;BirthDate&gt;1970-05-08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Lance</t>
  </si>
  <si>
    <t>383-555-0134</t>
  </si>
  <si>
    <t>bryce10@adventure-works.com</t>
  </si>
  <si>
    <t>6632 Johnson Road</t>
  </si>
  <si>
    <t>&lt;IndividualSurvey xmlns="http://schemas.microsoft.com/sqlserver/2004/07/adventure-works/IndividualSurvey"&gt;&lt;TotalPurchaseYTD&gt;525.98&lt;/TotalPurchaseYTD&gt;&lt;DateFirstPurchase&gt;2004-04-21Z&lt;/DateFirstPurchase&gt;&lt;BirthDate&gt;1964-06-24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51-555-0158</t>
  </si>
  <si>
    <t>nathaniel12@adventure-works.com</t>
  </si>
  <si>
    <t>91 Yukon St.</t>
  </si>
  <si>
    <t>&lt;IndividualSurvey xmlns="http://schemas.microsoft.com/sqlserver/2004/07/adventure-works/IndividualSurvey"&gt;&lt;TotalPurchaseYTD&gt;-13.5&lt;/TotalPurchaseYTD&gt;&lt;DateFirstPurchase&gt;2003-01-16Z&lt;/DateFirstPurchase&gt;&lt;BirthDate&gt;1967-10-19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33-555-0121</t>
  </si>
  <si>
    <t>chase11@adventure-works.com</t>
  </si>
  <si>
    <t>4496 Hurlstone Ct.</t>
  </si>
  <si>
    <t>&lt;IndividualSurvey xmlns="http://schemas.microsoft.com/sqlserver/2004/07/adventure-works/IndividualSurvey"&gt;&lt;TotalPurchaseYTD&gt;-69.99&lt;/TotalPurchaseYTD&gt;&lt;DateFirstPurchase&gt;2004-05-18Z&lt;/DateFirstPurchase&gt;&lt;BirthDate&gt;1977-11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686 N Sweetbriar Court</t>
  </si>
  <si>
    <t>Sebastian</t>
  </si>
  <si>
    <t>703-555-0129</t>
  </si>
  <si>
    <t>logan67@adventure-works.com</t>
  </si>
  <si>
    <t>2737 East 27th Street</t>
  </si>
  <si>
    <t>&lt;IndividualSurvey xmlns="http://schemas.microsoft.com/sqlserver/2004/07/adventure-works/IndividualSurvey"&gt;&lt;TotalPurchaseYTD&gt;-24.99&lt;/TotalPurchaseYTD&gt;&lt;DateFirstPurchase&gt;2004-02-07Z&lt;/DateFirstPurchase&gt;&lt;BirthDate&gt;1951-09-2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Susan</t>
  </si>
  <si>
    <t>423-555-0117</t>
  </si>
  <si>
    <t>susan26@adventure-works.com</t>
  </si>
  <si>
    <t>&lt;IndividualSurvey xmlns="http://schemas.microsoft.com/sqlserver/2004/07/adventure-works/IndividualSurvey"&gt;&lt;TotalPurchaseYTD&gt;2253.4675&lt;/TotalPurchaseYTD&gt;&lt;DateFirstPurchase&gt;2003-06-13Z&lt;/DateFirstPurchase&gt;&lt;BirthDate&gt;1959-03-01Z&lt;/BirthDate&gt;&lt;MaritalStatus&gt;S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53-555-0118</t>
  </si>
  <si>
    <t>samuel63@adventure-works.com</t>
  </si>
  <si>
    <t>307 Almondtree Circle</t>
  </si>
  <si>
    <t>&lt;IndividualSurvey xmlns="http://schemas.microsoft.com/sqlserver/2004/07/adventure-works/IndividualSurvey"&gt;&lt;TotalPurchaseYTD&gt;49.49&lt;/TotalPurchaseYTD&gt;&lt;DateFirstPurchase&gt;2003-11-19Z&lt;/DateFirstPurchase&gt;&lt;BirthDate&gt;1973-05-18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zachary29@adventure-works.com</t>
  </si>
  <si>
    <t>1058 Miwok Way</t>
  </si>
  <si>
    <t>&lt;IndividualSurvey xmlns="http://schemas.microsoft.com/sqlserver/2004/07/adventure-works/IndividualSurvey"&gt;&lt;TotalPurchaseYTD&gt;5.99&lt;/TotalPurchaseYTD&gt;&lt;DateFirstPurchase&gt;2004-05-31Z&lt;/DateFirstPurchase&gt;&lt;BirthDate&gt;1960-09-07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89-555-0142</t>
  </si>
  <si>
    <t>hunter39@adventure-works.com</t>
  </si>
  <si>
    <t>3132 Liana Lane</t>
  </si>
  <si>
    <t>&lt;IndividualSurvey xmlns="http://schemas.microsoft.com/sqlserver/2004/07/adventure-works/IndividualSurvey"&gt;&lt;TotalPurchaseYTD&gt;6.98&lt;/TotalPurchaseYTD&gt;&lt;DateFirstPurchase&gt;2004-02-09Z&lt;/DateFirstPurchase&gt;&lt;BirthDate&gt;1977-07-26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959-555-0135</t>
  </si>
  <si>
    <t>greg10@adventure-works.com</t>
  </si>
  <si>
    <t>1052 Stanford Street</t>
  </si>
  <si>
    <t>&lt;IndividualSurvey xmlns="http://schemas.microsoft.com/sqlserver/2004/07/adventure-works/IndividualSurvey"&gt;&lt;TotalPurchaseYTD&gt;2300.98&lt;/TotalPurchaseYTD&gt;&lt;DateFirstPurchase&gt;2002-04-07Z&lt;/DateFirstPurchase&gt;&lt;BirthDate&gt;1969-01-05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Dennis</t>
  </si>
  <si>
    <t>844-555-0132</t>
  </si>
  <si>
    <t>benjamin35@adventure-works.com</t>
  </si>
  <si>
    <t>5497 Brandywine Way</t>
  </si>
  <si>
    <t>&lt;IndividualSurvey xmlns="http://schemas.microsoft.com/sqlserver/2004/07/adventure-works/IndividualSurvey"&gt;&lt;TotalPurchaseYTD&gt;27.7&lt;/TotalPurchaseYTD&gt;&lt;DateFirstPurchase&gt;2004-04-19Z&lt;/DateFirstPurchase&gt;&lt;BirthDate&gt;1975-10-2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07-555-0195</t>
  </si>
  <si>
    <t>hunter68@adventure-works.com</t>
  </si>
  <si>
    <t>665 Mark Twain Dr.</t>
  </si>
  <si>
    <t>&lt;IndividualSurvey xmlns="http://schemas.microsoft.com/sqlserver/2004/07/adventure-works/IndividualSurvey"&gt;&lt;TotalPurchaseYTD&gt;-30&lt;/TotalPurchaseYTD&gt;&lt;DateFirstPurchase&gt;2003-09-21Z&lt;/DateFirstPurchase&gt;&lt;BirthDate&gt;1967-04-22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1&lt;/NumberCarsOwned&gt;&lt;CommuteDistance&gt;10+ Miles&lt;/CommuteDistance&gt;&lt;/IndividualSurvey&gt;</t>
  </si>
  <si>
    <t>920-555-0156</t>
  </si>
  <si>
    <t>ethan40@adventure-works.com</t>
  </si>
  <si>
    <t>452 Rain Drop Circle</t>
  </si>
  <si>
    <t>&lt;IndividualSurvey xmlns="http://schemas.microsoft.com/sqlserver/2004/07/adventure-works/IndividualSurvey"&gt;&lt;TotalPurchaseYTD&gt;490.47&lt;/TotalPurchaseYTD&gt;&lt;DateFirstPurchase&gt;2003-08-28Z&lt;/DateFirstPurchase&gt;&lt;BirthDate&gt;1970-03-18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61-555-0142</t>
  </si>
  <si>
    <t>hunter69@adventure-works.com</t>
  </si>
  <si>
    <t>&lt;IndividualSurvey xmlns="http://schemas.microsoft.com/sqlserver/2004/07/adventure-works/IndividualSurvey"&gt;&lt;TotalPurchaseYTD&gt;-29.99&lt;/TotalPurchaseYTD&gt;&lt;DateFirstPurchase&gt;2003-10-21Z&lt;/DateFirstPurchase&gt;&lt;BirthDate&gt;1956-05-11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558-555-0129</t>
  </si>
  <si>
    <t>dennis15@adventure-works.com</t>
  </si>
  <si>
    <t>5149 Atchinson Stage Ct.</t>
  </si>
  <si>
    <t>&lt;IndividualSurvey xmlns="http://schemas.microsoft.com/sqlserver/2004/07/adventure-works/IndividualSurvey"&gt;&lt;TotalPurchaseYTD&gt;6.98&lt;/TotalPurchaseYTD&gt;&lt;DateFirstPurchase&gt;2004-01-06Z&lt;/DateFirstPurchase&gt;&lt;BirthDate&gt;1961-03-09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318-555-0134</t>
  </si>
  <si>
    <t>lucas68@adventure-works.com</t>
  </si>
  <si>
    <t>3374 Edward Ave.</t>
  </si>
  <si>
    <t>&lt;IndividualSurvey xmlns="http://schemas.microsoft.com/sqlserver/2004/07/adventure-works/IndividualSurvey"&gt;&lt;TotalPurchaseYTD&gt;-30&lt;/TotalPurchaseYTD&gt;&lt;DateFirstPurchase&gt;2003-11-09Z&lt;/DateFirstPurchase&gt;&lt;BirthDate&gt;1946-05-27Z&lt;/BirthDate&gt;&lt;MaritalStatus&gt;S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3&lt;/NumberCarsOwned&gt;&lt;CommuteDistance&gt;2-5 Miles&lt;/CommuteDistance&gt;&lt;/IndividualSurvey&gt;</t>
  </si>
  <si>
    <t>462-555-0193</t>
  </si>
  <si>
    <t>seth48@adventure-works.com</t>
  </si>
  <si>
    <t>&lt;IndividualSurvey xmlns="http://schemas.microsoft.com/sqlserver/2004/07/adventure-works/IndividualSurvey"&gt;&lt;TotalPurchaseYTD&gt;-30&lt;/TotalPurchaseYTD&gt;&lt;DateFirstPurchase&gt;2004-02-25Z&lt;/DateFirstPurchase&gt;&lt;BirthDate&gt;1947-11-26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83-555-0113</t>
  </si>
  <si>
    <t>joy4@adventure-works.com</t>
  </si>
  <si>
    <t>6332 N. Thompson Rd</t>
  </si>
  <si>
    <t>&lt;IndividualSurvey xmlns="http://schemas.microsoft.com/sqlserver/2004/07/adventure-works/IndividualSurvey"&gt;&lt;TotalPurchaseYTD&gt;24.68&lt;/TotalPurchaseYTD&gt;&lt;DateFirstPurchase&gt;2004-05-13Z&lt;/DateFirstPurchase&gt;&lt;BirthDate&gt;1980-02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47-555-0120</t>
  </si>
  <si>
    <t>wendy13@adventure-works.com</t>
  </si>
  <si>
    <t>4944 Abbey Court</t>
  </si>
  <si>
    <t>&lt;IndividualSurvey xmlns="http://schemas.microsoft.com/sqlserver/2004/07/adventure-works/IndividualSurvey"&gt;&lt;TotalPurchaseYTD&gt;-539.99&lt;/TotalPurchaseYTD&gt;&lt;DateFirstPurchase&gt;2003-12-27Z&lt;/DateFirstPurchase&gt;&lt;BirthDate&gt;1974-08-18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Elena</t>
  </si>
  <si>
    <t>Velez Amezaga</t>
  </si>
  <si>
    <t>545-555-0171</t>
  </si>
  <si>
    <t>elena0@adventure-works.com</t>
  </si>
  <si>
    <t>&lt;IndividualSurvey xmlns="http://schemas.microsoft.com/sqlserver/2004/07/adventure-works/IndividualSurvey"&gt;&lt;TotalPurchaseYTD&gt;-25&lt;/TotalPurchaseYTD&gt;&lt;DateFirstPurchase&gt;2004-02-13Z&lt;/DateFirstPurchase&gt;&lt;BirthDate&gt;1951-03-1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52-555-0163</t>
  </si>
  <si>
    <t>seth57@adventure-works.com</t>
  </si>
  <si>
    <t>&lt;IndividualSurvey xmlns="http://schemas.microsoft.com/sqlserver/2004/07/adventure-works/IndividualSurvey"&gt;&lt;TotalPurchaseYTD&gt;-13.01&lt;/TotalPurchaseYTD&gt;&lt;DateFirstPurchase&gt;2003-09-08Z&lt;/DateFirstPurchase&gt;&lt;BirthDate&gt;1960-04-0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5738 Bent Tree Lane</t>
  </si>
  <si>
    <t>652-555-0172</t>
  </si>
  <si>
    <t>seth58@adventure-works.com</t>
  </si>
  <si>
    <t>2093 Frayne Ct.</t>
  </si>
  <si>
    <t>&lt;IndividualSurvey xmlns="http://schemas.microsoft.com/sqlserver/2004/07/adventure-works/IndividualSurvey"&gt;&lt;TotalPurchaseYTD&gt;-69.99&lt;/TotalPurchaseYTD&gt;&lt;DateFirstPurchase&gt;2004-04-05Z&lt;/DateFirstPurchase&gt;&lt;BirthDate&gt;1943-10-2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03-555-0128</t>
  </si>
  <si>
    <t>seth59@adventure-works.com</t>
  </si>
  <si>
    <t>5043 Minert Rd.</t>
  </si>
  <si>
    <t>&lt;IndividualSurvey xmlns="http://schemas.microsoft.com/sqlserver/2004/07/adventure-works/IndividualSurvey"&gt;&lt;TotalPurchaseYTD&gt;22.03&lt;/TotalPurchaseYTD&gt;&lt;DateFirstPurchase&gt;2004-02-28Z&lt;/DateFirstPurchase&gt;&lt;BirthDate&gt;1978-04-0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26-555-0128</t>
  </si>
  <si>
    <t>seth60@adventure-works.com</t>
  </si>
  <si>
    <t>&lt;IndividualSurvey xmlns="http://schemas.microsoft.com/sqlserver/2004/07/adventure-works/IndividualSurvey"&gt;&lt;TotalPurchaseYTD&gt;1723.69&lt;/TotalPurchaseYTD&gt;&lt;DateFirstPurchase&gt;2003-11-27Z&lt;/DateFirstPurchase&gt;&lt;BirthDate&gt;1947-04-18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99-555-0191</t>
  </si>
  <si>
    <t>seth61@adventure-works.com</t>
  </si>
  <si>
    <t>9488 St. Francis Dr.</t>
  </si>
  <si>
    <t>&lt;IndividualSurvey xmlns="http://schemas.microsoft.com/sqlserver/2004/07/adventure-works/IndividualSurvey"&gt;&lt;TotalPurchaseYTD&gt;-24.99&lt;/TotalPurchaseYTD&gt;&lt;DateFirstPurchase&gt;2004-06-06Z&lt;/DateFirstPurchase&gt;&lt;BirthDate&gt;1941-03-14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56-555-0155</t>
  </si>
  <si>
    <t>joanna5@adventure-works.com</t>
  </si>
  <si>
    <t>2393 Brook Hollow Ct.</t>
  </si>
  <si>
    <t>&lt;IndividualSurvey xmlns="http://schemas.microsoft.com/sqlserver/2004/07/adventure-works/IndividualSurvey"&gt;&lt;TotalPurchaseYTD&gt;564.47&lt;/TotalPurchaseYTD&gt;&lt;DateFirstPurchase&gt;2004-03-24Z&lt;/DateFirstPurchase&gt;&lt;BirthDate&gt;1967-06-2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144-555-0168</t>
  </si>
  <si>
    <t>seth62@adventure-works.com</t>
  </si>
  <si>
    <t>&lt;IndividualSurvey xmlns="http://schemas.microsoft.com/sqlserver/2004/07/adventure-works/IndividualSurvey"&gt;&lt;TotalPurchaseYTD&gt;-4.99&lt;/TotalPurchaseYTD&gt;&lt;DateFirstPurchase&gt;2004-07-29Z&lt;/DateFirstPurchase&gt;&lt;BirthDate&gt;1972-11-09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416 Thornwood Dr.</t>
  </si>
  <si>
    <t>274-555-0175</t>
  </si>
  <si>
    <t>seth63@adventure-works.com</t>
  </si>
  <si>
    <t>&lt;IndividualSurvey xmlns="http://schemas.microsoft.com/sqlserver/2004/07/adventure-works/IndividualSurvey"&gt;&lt;TotalPurchaseYTD&gt;739.5025&lt;/TotalPurchaseYTD&gt;&lt;DateFirstPurchase&gt;2002-12-23Z&lt;/DateFirstPurchase&gt;&lt;BirthDate&gt;1974-10-0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Pritchett</t>
  </si>
  <si>
    <t>154-555-0139</t>
  </si>
  <si>
    <t>brad24@adventure-works.com</t>
  </si>
  <si>
    <t>&lt;IndividualSurvey xmlns="http://schemas.microsoft.com/sqlserver/2004/07/adventure-works/IndividualSurvey"&gt;&lt;TotalPurchaseYTD&gt;-32.6&lt;/TotalPurchaseYTD&gt;&lt;DateFirstPurchase&gt;2004-02-12Z&lt;/DateFirstPurchase&gt;&lt;BirthDate&gt;1980-06-02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2&lt;/NumberCarsOwned&gt;&lt;CommuteDistance&gt;5-10 Miles&lt;/CommuteDistance&gt;&lt;/IndividualSurvey&gt;</t>
  </si>
  <si>
    <t>557-555-0185</t>
  </si>
  <si>
    <t>xavier64@adventure-works.com</t>
  </si>
  <si>
    <t>8540 Ravenwood Dr.</t>
  </si>
  <si>
    <t>&lt;IndividualSurvey xmlns="http://schemas.microsoft.com/sqlserver/2004/07/adventure-works/IndividualSurvey"&gt;&lt;TotalPurchaseYTD&gt;-21.01&lt;/TotalPurchaseYTD&gt;&lt;DateFirstPurchase&gt;2004-01-28Z&lt;/DateFirstPurchase&gt;&lt;BirthDate&gt;1974-02-0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60-555-0137</t>
  </si>
  <si>
    <t>joy7@adventure-works.com</t>
  </si>
  <si>
    <t>7405 Dolores Way</t>
  </si>
  <si>
    <t>&lt;IndividualSurvey xmlns="http://schemas.microsoft.com/sqlserver/2004/07/adventure-works/IndividualSurvey"&gt;&lt;TotalPurchaseYTD&gt;61&lt;/TotalPurchaseYTD&gt;&lt;DateFirstPurchase&gt;2004-06-23Z&lt;/DateFirstPurchase&gt;&lt;BirthDate&gt;1958-05-14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197 Thornhill Place</t>
  </si>
  <si>
    <t>199-555-0131</t>
  </si>
  <si>
    <t>patrick5@adventure-works.com</t>
  </si>
  <si>
    <t>&lt;IndividualSurvey xmlns="http://schemas.microsoft.com/sqlserver/2004/07/adventure-works/IndividualSurvey"&gt;&lt;TotalPurchaseYTD&gt;1099.48&lt;/TotalPurchaseYTD&gt;&lt;DateFirstPurchase&gt;2003-10-26Z&lt;/DateFirstPurchase&gt;&lt;BirthDate&gt;1950-05-1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26-555-0110</t>
  </si>
  <si>
    <t>brian11@adventure-works.com</t>
  </si>
  <si>
    <t>9822 Pepper Dr.</t>
  </si>
  <si>
    <t>&lt;IndividualSurvey xmlns="http://schemas.microsoft.com/sqlserver/2004/07/adventure-works/IndividualSurvey"&gt;&lt;TotalPurchaseYTD&gt;-20.01&lt;/TotalPurchaseYTD&gt;&lt;DateFirstPurchase&gt;2004-06-14Z&lt;/DateFirstPurchase&gt;&lt;BirthDate&gt;1947-06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12-555-0116</t>
  </si>
  <si>
    <t>nathaniel0@adventure-works.com</t>
  </si>
  <si>
    <t>4268 Weaver Court</t>
  </si>
  <si>
    <t>&lt;IndividualSurvey xmlns="http://schemas.microsoft.com/sqlserver/2004/07/adventure-works/IndividualSurvey"&gt;&lt;TotalPurchaseYTD&gt;5&lt;/TotalPurchaseYTD&gt;&lt;DateFirstPurchase&gt;2003-12-06Z&lt;/DateFirstPurchase&gt;&lt;BirthDate&gt;1960-04-24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chase0@adventure-works.com</t>
  </si>
  <si>
    <t>&lt;IndividualSurvey xmlns="http://schemas.microsoft.com/sqlserver/2004/07/adventure-works/IndividualSurvey"&gt;&lt;TotalPurchaseYTD&gt;-2126.16&lt;/TotalPurchaseYTD&gt;&lt;DateFirstPurchase&gt;2001-11-24Z&lt;/DateFirstPurchase&gt;&lt;BirthDate&gt;1979-06-0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78-555-0117</t>
  </si>
  <si>
    <t>sebastian0@adventure-works.com</t>
  </si>
  <si>
    <t>3627 William Way</t>
  </si>
  <si>
    <t>&lt;IndividualSurvey xmlns="http://schemas.microsoft.com/sqlserver/2004/07/adventure-works/IndividualSurvey"&gt;&lt;TotalPurchaseYTD&gt;-2835.92&lt;/TotalPurchaseYTD&gt;&lt;DateFirstPurchase&gt;2001-11-13Z&lt;/DateFirstPurchase&gt;&lt;BirthDate&gt;1966-07-02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17-555-0150</t>
  </si>
  <si>
    <t>cole0@adventure-works.com</t>
  </si>
  <si>
    <t>9995 Valley View Road</t>
  </si>
  <si>
    <t>&lt;IndividualSurvey xmlns="http://schemas.microsoft.com/sqlserver/2004/07/adventure-works/IndividualSurvey"&gt;&lt;TotalPurchaseYTD&gt;-0.51&lt;/TotalPurchaseYTD&gt;&lt;DateFirstPurchase&gt;2003-11-15Z&lt;/DateFirstPurchase&gt;&lt;BirthDate&gt;1977-06-0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jared1@adventure-works.com</t>
  </si>
  <si>
    <t>4655 Dubhe Court</t>
  </si>
  <si>
    <t>&lt;IndividualSurvey xmlns="http://schemas.microsoft.com/sqlserver/2004/07/adventure-works/IndividualSurvey"&gt;&lt;TotalPurchaseYTD&gt;-30&lt;/TotalPurchaseYTD&gt;&lt;DateFirstPurchase&gt;2003-11-20Z&lt;/DateFirstPurchase&gt;&lt;BirthDate&gt;1967-04-02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580-555-0138</t>
  </si>
  <si>
    <t>bryan4@adventure-works.com</t>
  </si>
  <si>
    <t>1278 Sunshine Dr.</t>
  </si>
  <si>
    <t>&lt;IndividualSurvey xmlns="http://schemas.microsoft.com/sqlserver/2004/07/adventure-works/IndividualSurvey"&gt;&lt;TotalPurchaseYTD&gt;2302.9575&lt;/TotalPurchaseYTD&gt;&lt;DateFirstPurchase&gt;2002-09-15Z&lt;/DateFirstPurchase&gt;&lt;BirthDate&gt;1956-08-03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744-555-0130</t>
  </si>
  <si>
    <t>garrett3@adventure-works.com</t>
  </si>
  <si>
    <t>6190 Terra Granada</t>
  </si>
  <si>
    <t>&lt;IndividualSurvey xmlns="http://schemas.microsoft.com/sqlserver/2004/07/adventure-works/IndividualSurvey"&gt;&lt;TotalPurchaseYTD&gt;14.03&lt;/TotalPurchaseYTD&gt;&lt;DateFirstPurchase&gt;2004-07-21Z&lt;/DateFirstPurchase&gt;&lt;BirthDate&gt;1957-05-2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02-555-0172</t>
  </si>
  <si>
    <t>steven9@adventure-works.com</t>
  </si>
  <si>
    <t>&lt;IndividualSurvey xmlns="http://schemas.microsoft.com/sqlserver/2004/07/adventure-works/IndividualSurvey"&gt;&lt;TotalPurchaseYTD&gt;2349.08&lt;/TotalPurchaseYTD&gt;&lt;DateFirstPurchase&gt;2004-05-01Z&lt;/DateFirstPurchase&gt;&lt;BirthDate&gt;1940-07-24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005 Tanager Court</t>
  </si>
  <si>
    <t>457 Ryan Rd.</t>
  </si>
  <si>
    <t>676-555-0184</t>
  </si>
  <si>
    <t>cody0@adventure-works.com</t>
  </si>
  <si>
    <t>677 Riveria Way</t>
  </si>
  <si>
    <t>&lt;IndividualSurvey xmlns="http://schemas.microsoft.com/sqlserver/2004/07/adventure-works/IndividualSurvey"&gt;&lt;TotalPurchaseYTD&gt;37.7&lt;/TotalPurchaseYTD&gt;&lt;DateFirstPurchase&gt;2003-08-06Z&lt;/DateFirstPurchase&gt;&lt;BirthDate&gt;1955-11-16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464-555-0150</t>
  </si>
  <si>
    <t>tanya5@adventure-works.com</t>
  </si>
  <si>
    <t>9050 Blue Ridge Dr.</t>
  </si>
  <si>
    <t>&lt;IndividualSurvey xmlns="http://schemas.microsoft.com/sqlserver/2004/07/adventure-works/IndividualSurvey"&gt;&lt;TotalPurchaseYTD&gt;2298.98&lt;/TotalPurchaseYTD&gt;&lt;DateFirstPurchase&gt;2004-06-06Z&lt;/DateFirstPurchase&gt;&lt;BirthDate&gt;1973-03-14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84-555-0185</t>
  </si>
  <si>
    <t>devin61@adventure-works.com</t>
  </si>
  <si>
    <t>&lt;IndividualSurvey xmlns="http://schemas.microsoft.com/sqlserver/2004/07/adventure-works/IndividualSurvey"&gt;&lt;TotalPurchaseYTD&gt;1085.5&lt;/TotalPurchaseYTD&gt;&lt;DateFirstPurchase&gt;2003-11-12Z&lt;/DateFirstPurchase&gt;&lt;BirthDate&gt;1964-05-11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836-555-0168</t>
  </si>
  <si>
    <t>eduardo66@adventure-works.com</t>
  </si>
  <si>
    <t>9781 Bermad Dr.</t>
  </si>
  <si>
    <t>&lt;IndividualSurvey xmlns="http://schemas.microsoft.com/sqlserver/2004/07/adventure-works/IndividualSurvey"&gt;&lt;TotalPurchaseYTD&gt;-33.51&lt;/TotalPurchaseYTD&gt;&lt;DateFirstPurchase&gt;2004-07-25Z&lt;/DateFirstPurchase&gt;&lt;BirthDate&gt;1946-08-04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149-555-0137</t>
  </si>
  <si>
    <t>isaac0@adventure-works.com</t>
  </si>
  <si>
    <t>2951 Cape Cod Way</t>
  </si>
  <si>
    <t>&lt;IndividualSurvey xmlns="http://schemas.microsoft.com/sqlserver/2004/07/adventure-works/IndividualSurvey"&gt;&lt;TotalPurchaseYTD&gt;56.49&lt;/TotalPurchaseYTD&gt;&lt;DateFirstPurchase&gt;2002-07-15Z&lt;/DateFirstPurchase&gt;&lt;BirthDate&gt;1974-03-1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07-555-0117</t>
  </si>
  <si>
    <t>jesse0@adventure-works.com</t>
  </si>
  <si>
    <t>&lt;IndividualSurvey xmlns="http://schemas.microsoft.com/sqlserver/2004/07/adventure-works/IndividualSurvey"&gt;&lt;TotalPurchaseYTD&gt;-30&lt;/TotalPurchaseYTD&gt;&lt;DateFirstPurchase&gt;2004-06-21Z&lt;/DateFirstPurchase&gt;&lt;BirthDate&gt;1956-03-27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47-555-0186</t>
  </si>
  <si>
    <t>sean7@adventure-works.com</t>
  </si>
  <si>
    <t>4233 Bonita Ave.</t>
  </si>
  <si>
    <t>&lt;IndividualSurvey xmlns="http://schemas.microsoft.com/sqlserver/2004/07/adventure-works/IndividualSurvey"&gt;&lt;TotalPurchaseYTD&gt;61&lt;/TotalPurchaseYTD&gt;&lt;DateFirstPurchase&gt;2003-12-17Z&lt;/DateFirstPurchase&gt;&lt;BirthDate&gt;1959-11-09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96-555-0160</t>
  </si>
  <si>
    <t>timothy2@adventure-works.com</t>
  </si>
  <si>
    <t>&lt;IndividualSurvey xmlns="http://schemas.microsoft.com/sqlserver/2004/07/adventure-works/IndividualSurvey"&gt;&lt;TotalPurchaseYTD&gt;-24.99&lt;/TotalPurchaseYTD&gt;&lt;DateFirstPurchase&gt;2003-11-04Z&lt;/DateFirstPurchase&gt;&lt;BirthDate&gt;1966-03-01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patrick6@adventure-works.com</t>
  </si>
  <si>
    <t>8678 Hartnell Court</t>
  </si>
  <si>
    <t>&lt;IndividualSurvey xmlns="http://schemas.microsoft.com/sqlserver/2004/07/adventure-works/IndividualSurvey"&gt;&lt;TotalPurchaseYTD&gt;1685.99&lt;/TotalPurchaseYTD&gt;&lt;DateFirstPurchase&gt;2004-03-16Z&lt;/DateFirstPurchase&gt;&lt;BirthDate&gt;1961-05-27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14-555-0197</t>
  </si>
  <si>
    <t>brian12@adventure-works.com</t>
  </si>
  <si>
    <t>&lt;IndividualSurvey xmlns="http://schemas.microsoft.com/sqlserver/2004/07/adventure-works/IndividualSurvey"&gt;&lt;TotalPurchaseYTD&gt;-2826.93&lt;/TotalPurchaseYTD&gt;&lt;DateFirstPurchase&gt;2001-12-26Z&lt;/DateFirstPurchase&gt;&lt;BirthDate&gt;1972-03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44-555-0119</t>
  </si>
  <si>
    <t>melinda8@adventure-works.com</t>
  </si>
  <si>
    <t>7776 Partridge Dr.</t>
  </si>
  <si>
    <t>Clackamas</t>
  </si>
  <si>
    <t>97015-6403</t>
  </si>
  <si>
    <t>&lt;IndividualSurvey xmlns="http://schemas.microsoft.com/sqlserver/2004/07/adventure-works/IndividualSurvey"&gt;&lt;TotalPurchaseYTD&gt;2281.98&lt;/TotalPurchaseYTD&gt;&lt;DateFirstPurchase&gt;2004-06-14Z&lt;/DateFirstPurchase&gt;&lt;BirthDate&gt;1969-06-08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87-555-0176</t>
  </si>
  <si>
    <t>chase1@adventure-works.com</t>
  </si>
  <si>
    <t>4406 Glenside Court</t>
  </si>
  <si>
    <t>&lt;IndividualSurvey xmlns="http://schemas.microsoft.com/sqlserver/2004/07/adventure-works/IndividualSurvey"&gt;&lt;TotalPurchaseYTD&gt;2349.0804&lt;/TotalPurchaseYTD&gt;&lt;DateFirstPurchase&gt;2003-03-31Z&lt;/DateFirstPurchase&gt;&lt;BirthDate&gt;1968-11-19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75-555-0163</t>
  </si>
  <si>
    <t>juan10@adventure-works.com</t>
  </si>
  <si>
    <t>6409 Queens Road</t>
  </si>
  <si>
    <t>&lt;IndividualSurvey xmlns="http://schemas.microsoft.com/sqlserver/2004/07/adventure-works/IndividualSurvey"&gt;&lt;TotalPurchaseYTD&gt;2253.4718&lt;/TotalPurchaseYTD&gt;&lt;DateFirstPurchase&gt;2002-06-17Z&lt;/DateFirstPurchase&gt;&lt;BirthDate&gt;1979-07-0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546 Wilson Court</t>
  </si>
  <si>
    <t>204-555-0116</t>
  </si>
  <si>
    <t>melinda12@adventure-works.com</t>
  </si>
  <si>
    <t>5867 North Ridge Drive</t>
  </si>
  <si>
    <t>&lt;IndividualSurvey xmlns="http://schemas.microsoft.com/sqlserver/2004/07/adventure-works/IndividualSurvey"&gt;&lt;TotalPurchaseYTD&gt;-24.99&lt;/TotalPurchaseYTD&gt;&lt;DateFirstPurchase&gt;2004-02-06Z&lt;/DateFirstPurchase&gt;&lt;BirthDate&gt;1964-03-23Z&lt;/BirthDate&gt;&lt;MaritalStatus&gt;S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775-555-0143</t>
  </si>
  <si>
    <t>jared2@adventure-works.com</t>
  </si>
  <si>
    <t>7477 Mt. Everest Court</t>
  </si>
  <si>
    <t>&lt;IndividualSurvey xmlns="http://schemas.microsoft.com/sqlserver/2004/07/adventure-works/IndividualSurvey"&gt;&lt;TotalPurchaseYTD&gt;-539.99&lt;/TotalPurchaseYTD&gt;&lt;DateFirstPurchase&gt;2003-11-09Z&lt;/DateFirstPurchase&gt;&lt;BirthDate&gt;1955-06-04Z&lt;/BirthDate&gt;&lt;MaritalStatus&gt;M&lt;/MaritalStatus&gt;&lt;YearlyIncome&gt;75001-10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8152 Claudia Dr.</t>
  </si>
  <si>
    <t>475-555-0175</t>
  </si>
  <si>
    <t>garrett4@adventure-works.com</t>
  </si>
  <si>
    <t>&lt;IndividualSurvey xmlns="http://schemas.microsoft.com/sqlserver/2004/07/adventure-works/IndividualSurvey"&gt;&lt;TotalPurchaseYTD&gt;1079.49&lt;/TotalPurchaseYTD&gt;&lt;DateFirstPurchase&gt;2003-09-10Z&lt;/DateFirstPurchase&gt;&lt;BirthDate&gt;1958-10-22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miguel70@adventure-works.com</t>
  </si>
  <si>
    <t>&lt;IndividualSurvey xmlns="http://schemas.microsoft.com/sqlserver/2004/07/adventure-works/IndividualSurvey"&gt;&lt;TotalPurchaseYTD&gt;-1.01&lt;/TotalPurchaseYTD&gt;&lt;DateFirstPurchase&gt;2004-05-21Z&lt;/DateFirstPurchase&gt;&lt;BirthDate&gt;1937-08-23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60-555-0165</t>
  </si>
  <si>
    <t>cody1@adventure-works.com</t>
  </si>
  <si>
    <t>&lt;IndividualSurvey xmlns="http://schemas.microsoft.com/sqlserver/2004/07/adventure-works/IndividualSurvey"&gt;&lt;TotalPurchaseYTD&gt;-2.96&lt;/TotalPurchaseYTD&gt;&lt;DateFirstPurchase&gt;2004-05-09Z&lt;/DateFirstPurchase&gt;&lt;BirthDate&gt;1955-12-05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39-555-0158</t>
  </si>
  <si>
    <t>charles47@adventure-works.com</t>
  </si>
  <si>
    <t>4487 San Miguel Court</t>
  </si>
  <si>
    <t>&lt;IndividualSurvey xmlns="http://schemas.microsoft.com/sqlserver/2004/07/adventure-works/IndividualSurvey"&gt;&lt;TotalPurchaseYTD&gt;2296.97&lt;/TotalPurchaseYTD&gt;&lt;DateFirstPurchase&gt;2004-04-30Z&lt;/DateFirstPurchase&gt;&lt;BirthDate&gt;1970-05-1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60-555-0113</t>
  </si>
  <si>
    <t>eduardo67@adventure-works.com</t>
  </si>
  <si>
    <t>8932 Sandalwood Dr.</t>
  </si>
  <si>
    <t>&lt;IndividualSurvey xmlns="http://schemas.microsoft.com/sqlserver/2004/07/adventure-works/IndividualSurvey"&gt;&lt;TotalPurchaseYTD&gt;27.7&lt;/TotalPurchaseYTD&gt;&lt;DateFirstPurchase&gt;2003-08-08Z&lt;/DateFirstPurchase&gt;&lt;BirthDate&gt;1957-04-2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4654 Marina View Pkwy.</t>
  </si>
  <si>
    <t>428 Silverado Dr.</t>
  </si>
  <si>
    <t>lucas71@adventure-works.com</t>
  </si>
  <si>
    <t>595 Clayton Rd.</t>
  </si>
  <si>
    <t>&lt;IndividualSurvey xmlns="http://schemas.microsoft.com/sqlserver/2004/07/adventure-works/IndividualSurvey"&gt;&lt;TotalPurchaseYTD&gt;-4.99&lt;/TotalPurchaseYTD&gt;&lt;DateFirstPurchase&gt;2003-10-02Z&lt;/DateFirstPurchase&gt;&lt;BirthDate&gt;1964-09-16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319-555-0137</t>
  </si>
  <si>
    <t>seth73@adventure-works.com</t>
  </si>
  <si>
    <t>5254 Westwood Lane</t>
  </si>
  <si>
    <t>&lt;IndividualSurvey xmlns="http://schemas.microsoft.com/sqlserver/2004/07/adventure-works/IndividualSurvey"&gt;&lt;TotalPurchaseYTD&gt;-1.01&lt;/TotalPurchaseYTD&gt;&lt;DateFirstPurchase&gt;2004-02-09Z&lt;/DateFirstPurchase&gt;&lt;BirthDate&gt;1960-05-07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486-555-0141</t>
  </si>
  <si>
    <t>xavier66@adventure-works.com</t>
  </si>
  <si>
    <t>1877 Minert Rd.</t>
  </si>
  <si>
    <t>&lt;IndividualSurvey xmlns="http://schemas.microsoft.com/sqlserver/2004/07/adventure-works/IndividualSurvey"&gt;&lt;TotalPurchaseYTD&gt;1.6&lt;/TotalPurchaseYTD&gt;&lt;DateFirstPurchase&gt;2004-03-03Z&lt;/DateFirstPurchase&gt;&lt;BirthDate&gt;1951-02-12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11-555-0114</t>
  </si>
  <si>
    <t>dalton70@adventure-works.com</t>
  </si>
  <si>
    <t>6790 Falcon Dr.</t>
  </si>
  <si>
    <t>&lt;IndividualSurvey xmlns="http://schemas.microsoft.com/sqlserver/2004/07/adventure-works/IndividualSurvey"&gt;&lt;TotalPurchaseYTD&gt;2417.0604&lt;/TotalPurchaseYTD&gt;&lt;DateFirstPurchase&gt;2002-07-13Z&lt;/DateFirstPurchase&gt;&lt;BirthDate&gt;1968-10-22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jeremy32@adventure-works.com</t>
  </si>
  <si>
    <t>6322 Springwood Way</t>
  </si>
  <si>
    <t>&lt;IndividualSurvey xmlns="http://schemas.microsoft.com/sqlserver/2004/07/adventure-works/IndividualSurvey"&gt;&lt;TotalPurchaseYTD&gt;1091.98&lt;/TotalPurchaseYTD&gt;&lt;DateFirstPurchase&gt;2003-07-04Z&lt;/DateFirstPurchase&gt;&lt;BirthDate&gt;1957-10-0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34-555-0133</t>
  </si>
  <si>
    <t>carlos3@adventure-works.com</t>
  </si>
  <si>
    <t>1490 Daylight Pl.</t>
  </si>
  <si>
    <t>&lt;IndividualSurvey xmlns="http://schemas.microsoft.com/sqlserver/2004/07/adventure-works/IndividualSurvey"&gt;&lt;TotalPurchaseYTD&gt;-4.99&lt;/TotalPurchaseYTD&gt;&lt;DateFirstPurchase&gt;2004-04-11Z&lt;/DateFirstPurchase&gt;&lt;BirthDate&gt;1961-04-23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223-555-0156</t>
  </si>
  <si>
    <t>angel0@adventure-works.com</t>
  </si>
  <si>
    <t>1276 Carlisle Way</t>
  </si>
  <si>
    <t>&lt;IndividualSurvey xmlns="http://schemas.microsoft.com/sqlserver/2004/07/adventure-works/IndividualSurvey"&gt;&lt;TotalPurchaseYTD&gt;-2049.0964&lt;/TotalPurchaseYTD&gt;&lt;DateFirstPurchase&gt;2003-02-18Z&lt;/DateFirstPurchase&gt;&lt;BirthDate&gt;1958-09-05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72-555-0145</t>
  </si>
  <si>
    <t>patrick7@adventure-works.com</t>
  </si>
  <si>
    <t>4480 Armstrong Rd.</t>
  </si>
  <si>
    <t>&lt;IndividualSurvey xmlns="http://schemas.microsoft.com/sqlserver/2004/07/adventure-works/IndividualSurvey"&gt;&lt;TotalPurchaseYTD&gt;2439.35&lt;/TotalPurchaseYTD&gt;&lt;DateFirstPurchase&gt;2004-05-01Z&lt;/DateFirstPurchase&gt;&lt;BirthDate&gt;1934-02-17Z&lt;/BirthDate&gt;&lt;MaritalStatus&gt;S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750-555-0183</t>
  </si>
  <si>
    <t>brian13@adventure-works.com</t>
  </si>
  <si>
    <t>&lt;IndividualSurvey xmlns="http://schemas.microsoft.com/sqlserver/2004/07/adventure-works/IndividualSurvey"&gt;&lt;TotalPurchaseYTD&gt;-0.01&lt;/TotalPurchaseYTD&gt;&lt;DateFirstPurchase&gt;2004-01-01Z&lt;/DateFirstPurchase&gt;&lt;BirthDate&gt;1945-02-20Z&lt;/BirthDate&gt;&lt;MaritalStatus&gt;M&lt;/MaritalStatus&gt;&lt;YearlyIncome&gt;0-25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4&lt;/NumberCarsOwned&gt;&lt;CommuteDistance&gt;1-2 Miles&lt;/CommuteDistance&gt;&lt;/IndividualSurvey&gt;</t>
  </si>
  <si>
    <t>934-555-0180</t>
  </si>
  <si>
    <t>nathaniel2@adventure-works.com</t>
  </si>
  <si>
    <t>&lt;IndividualSurvey xmlns="http://schemas.microsoft.com/sqlserver/2004/07/adventure-works/IndividualSurvey"&gt;&lt;TotalPurchaseYTD&gt;114.99&lt;/TotalPurchaseYTD&gt;&lt;DateFirstPurchase&gt;2003-09-12Z&lt;/DateFirstPurchase&gt;&lt;BirthDate&gt;1956-10-10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02-555-0117</t>
  </si>
  <si>
    <t>chase2@adventure-works.com</t>
  </si>
  <si>
    <t>&lt;IndividualSurvey xmlns="http://schemas.microsoft.com/sqlserver/2004/07/adventure-works/IndividualSurvey"&gt;&lt;TotalPurchaseYTD&gt;-29.99&lt;/TotalPurchaseYTD&gt;&lt;DateFirstPurchase&gt;2004-03-06Z&lt;/DateFirstPurchase&gt;&lt;BirthDate&gt;1948-06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16-555-0165</t>
  </si>
  <si>
    <t>juan11@adventure-works.com</t>
  </si>
  <si>
    <t>6576 Lime Ridge Dr.</t>
  </si>
  <si>
    <t>&lt;IndividualSurvey xmlns="http://schemas.microsoft.com/sqlserver/2004/07/adventure-works/IndividualSurvey"&gt;&lt;TotalPurchaseYTD&gt;2389.01&lt;/TotalPurchaseYTD&gt;&lt;DateFirstPurchase&gt;2004-06-28Z&lt;/DateFirstPurchase&gt;&lt;BirthDate&gt;1932-08-07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02-555-0162</t>
  </si>
  <si>
    <t>cole2@adventure-works.com</t>
  </si>
  <si>
    <t>4186 Silver Oaks Pl.</t>
  </si>
  <si>
    <t>&lt;IndividualSurvey xmlns="http://schemas.microsoft.com/sqlserver/2004/07/adventure-works/IndividualSurvey"&gt;&lt;TotalPurchaseYTD&gt;22.7&lt;/TotalPurchaseYTD&gt;&lt;DateFirstPurchase&gt;2003-11-02Z&lt;/DateFirstPurchase&gt;&lt;BirthDate&gt;1939-04-1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14-555-0179</t>
  </si>
  <si>
    <t>lori22@adventure-works.com</t>
  </si>
  <si>
    <t>&lt;IndividualSurvey xmlns="http://schemas.microsoft.com/sqlserver/2004/07/adventure-works/IndividualSurvey"&gt;&lt;TotalPurchaseYTD&gt;1.6&lt;/TotalPurchaseYTD&gt;&lt;DateFirstPurchase&gt;2003-12-26Z&lt;/DateFirstPurchase&gt;&lt;BirthDate&gt;1964-11-02Z&lt;/BirthDate&gt;&lt;MaritalStatus&gt;M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63-555-0120</t>
  </si>
  <si>
    <t>richard81@adventure-works.com</t>
  </si>
  <si>
    <t>&lt;IndividualSurvey xmlns="http://schemas.microsoft.com/sqlserver/2004/07/adventure-works/IndividualSurvey"&gt;&lt;TotalPurchaseYTD&gt;-3578.27&lt;/TotalPurchaseYTD&gt;&lt;DateFirstPurchase&gt;2001-07-10Z&lt;/DateFirstPurchase&gt;&lt;BirthDate&gt;1957-03-0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34-555-0197</t>
  </si>
  <si>
    <t>marcus75@adventure-works.com</t>
  </si>
  <si>
    <t>7008 Buckingham Dr.</t>
  </si>
  <si>
    <t>&lt;IndividualSurvey xmlns="http://schemas.microsoft.com/sqlserver/2004/07/adventure-works/IndividualSurvey"&gt;&lt;TotalPurchaseYTD&gt;31.69&lt;/TotalPurchaseYTD&gt;&lt;DateFirstPurchase&gt;2003-12-04Z&lt;/DateFirstPurchase&gt;&lt;BirthDate&gt;1962-03-16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132-555-0142</t>
  </si>
  <si>
    <t>sabrina1@adventure-works.com</t>
  </si>
  <si>
    <t>&lt;IndividualSurvey xmlns="http://schemas.microsoft.com/sqlserver/2004/07/adventure-works/IndividualSurvey"&gt;&lt;TotalPurchaseYTD&gt;28.61&lt;/TotalPurchaseYTD&gt;&lt;DateFirstPurchase&gt;2004-03-29Z&lt;/DateFirstPurchase&gt;&lt;BirthDate&gt;1949-02-08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71-555-0118</t>
  </si>
  <si>
    <t>seth74@adventure-works.com</t>
  </si>
  <si>
    <t>733 Eaker Way</t>
  </si>
  <si>
    <t>&lt;IndividualSurvey xmlns="http://schemas.microsoft.com/sqlserver/2004/07/adventure-works/IndividualSurvey"&gt;&lt;TotalPurchaseYTD&gt;5&lt;/TotalPurchaseYTD&gt;&lt;DateFirstPurchase&gt;2003-08-01Z&lt;/DateFirstPurchase&gt;&lt;BirthDate&gt;1958-12-01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xavier67@adventure-works.com</t>
  </si>
  <si>
    <t>5900 Pinehurst Court</t>
  </si>
  <si>
    <t>&lt;IndividualSurvey xmlns="http://schemas.microsoft.com/sqlserver/2004/07/adventure-works/IndividualSurvey"&gt;&lt;TotalPurchaseYTD&gt;1608.96&lt;/TotalPurchaseYTD&gt;&lt;DateFirstPurchase&gt;2003-04-15Z&lt;/DateFirstPurchase&gt;&lt;BirthDate&gt;1966-10-11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430-555-0166</t>
  </si>
  <si>
    <t>dalton71@adventure-works.com</t>
  </si>
  <si>
    <t>&lt;IndividualSurvey xmlns="http://schemas.microsoft.com/sqlserver/2004/07/adventure-works/IndividualSurvey"&gt;&lt;TotalPurchaseYTD&gt;2316.4675&lt;/TotalPurchaseYTD&gt;&lt;DateFirstPurchase&gt;2002-07-12Z&lt;/DateFirstPurchase&gt;&lt;BirthDate&gt;1968-09-14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251-555-0199</t>
  </si>
  <si>
    <t>jonathon9@adventure-works.com</t>
  </si>
  <si>
    <t>2648 Santa Ana Drive</t>
  </si>
  <si>
    <t>&lt;IndividualSurvey xmlns="http://schemas.microsoft.com/sqlserver/2004/07/adventure-works/IndividualSurvey"&gt;&lt;TotalPurchaseYTD&gt;-40.01&lt;/TotalPurchaseYTD&gt;&lt;DateFirstPurchase&gt;2004-06-12Z&lt;/DateFirstPurchase&gt;&lt;BirthDate&gt;1958-05-09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0-1 Miles&lt;/CommuteDistance&gt;&lt;/IndividualSurvey&gt;</t>
  </si>
  <si>
    <t>juan16@adventure-works.com</t>
  </si>
  <si>
    <t>1289 Quigley St.</t>
  </si>
  <si>
    <t>&lt;IndividualSurvey xmlns="http://schemas.microsoft.com/sqlserver/2004/07/adventure-works/IndividualSurvey"&gt;&lt;TotalPurchaseYTD&gt;-1236.3&lt;/TotalPurchaseYTD&gt;&lt;DateFirstPurchase&gt;2002-04-23Z&lt;/DateFirstPurchase&gt;&lt;BirthDate&gt;1968-01-02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332-555-0128</t>
  </si>
  <si>
    <t>cole8@adventure-works.com</t>
  </si>
  <si>
    <t>5988 H Pine Creek Way</t>
  </si>
  <si>
    <t>&lt;IndividualSurvey xmlns="http://schemas.microsoft.com/sqlserver/2004/07/adventure-works/IndividualSurvey"&gt;&lt;TotalPurchaseYTD&gt;23.19&lt;/TotalPurchaseYTD&gt;&lt;DateFirstPurchase&gt;2003-10-05Z&lt;/DateFirstPurchase&gt;&lt;BirthDate&gt;1936-07-06Z&lt;/BirthDate&gt;&lt;MaritalStatus&gt;S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83-555-0118</t>
  </si>
  <si>
    <t>jonathon13@adventure-works.com</t>
  </si>
  <si>
    <t>&lt;IndividualSurvey xmlns="http://schemas.microsoft.com/sqlserver/2004/07/adventure-works/IndividualSurvey"&gt;&lt;TotalPurchaseYTD&gt;-1.01&lt;/TotalPurchaseYTD&gt;&lt;DateFirstPurchase&gt;2004-03-19Z&lt;/DateFirstPurchase&gt;&lt;BirthDate&gt;1939-10-19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bryan8@adventure-works.com</t>
  </si>
  <si>
    <t>&lt;IndividualSurvey xmlns="http://schemas.microsoft.com/sqlserver/2004/07/adventure-works/IndividualSurvey"&gt;&lt;TotalPurchaseYTD&gt;1066.5&lt;/TotalPurchaseYTD&gt;&lt;DateFirstPurchase&gt;2004-02-06Z&lt;/DateFirstPurchase&gt;&lt;BirthDate&gt;1970-01-24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6305 Waterview Place</t>
  </si>
  <si>
    <t>635-555-0176</t>
  </si>
  <si>
    <t>dalton82@adventure-works.com</t>
  </si>
  <si>
    <t>6925 Post Road</t>
  </si>
  <si>
    <t>&lt;IndividualSurvey xmlns="http://schemas.microsoft.com/sqlserver/2004/07/adventure-works/IndividualSurvey"&gt;&lt;TotalPurchaseYTD&gt;30.31&lt;/TotalPurchaseYTD&gt;&lt;DateFirstPurchase&gt;2004-03-03Z&lt;/DateFirstPurchase&gt;&lt;BirthDate&gt;1978-08-1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eremiah43@adventure-works.com</t>
  </si>
  <si>
    <t>1839 Kelly</t>
  </si>
  <si>
    <t>&lt;IndividualSurvey xmlns="http://schemas.microsoft.com/sqlserver/2004/07/adventure-works/IndividualSurvey"&gt;&lt;TotalPurchaseYTD&gt;708.4918&lt;/TotalPurchaseYTD&gt;&lt;DateFirstPurchase&gt;2001-11-15Z&lt;/DateFirstPurchase&gt;&lt;BirthDate&gt;1960-08-2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48-555-0166</t>
  </si>
  <si>
    <t>carlos14@adventure-works.com</t>
  </si>
  <si>
    <t>1372 Quartermaster</t>
  </si>
  <si>
    <t>&lt;IndividualSurvey xmlns="http://schemas.microsoft.com/sqlserver/2004/07/adventure-works/IndividualSurvey"&gt;&lt;TotalPurchaseYTD&gt;-21.98&lt;/TotalPurchaseYTD&gt;&lt;DateFirstPurchase&gt;2004-05-22Z&lt;/DateFirstPurchase&gt;&lt;BirthDate&gt;1970-06-0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75-555-0184</t>
  </si>
  <si>
    <t>angel12@adventure-works.com</t>
  </si>
  <si>
    <t>6539 Hames Court</t>
  </si>
  <si>
    <t>&lt;IndividualSurvey xmlns="http://schemas.microsoft.com/sqlserver/2004/07/adventure-works/IndividualSurvey"&gt;&lt;TotalPurchaseYTD&gt;2410.75&lt;/TotalPurchaseYTD&gt;&lt;DateFirstPurchase&gt;2004-03-24Z&lt;/DateFirstPurchase&gt;&lt;BirthDate&gt;1972-12-12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44-555-0110</t>
  </si>
  <si>
    <t>albert5@adventure-works.com</t>
  </si>
  <si>
    <t>8574 Hidden Oak Ct.</t>
  </si>
  <si>
    <t>&lt;IndividualSurvey xmlns="http://schemas.microsoft.com/sqlserver/2004/07/adventure-works/IndividualSurvey"&gt;&lt;TotalPurchaseYTD&gt;37.7&lt;/TotalPurchaseYTD&gt;&lt;DateFirstPurchase&gt;2003-12-18Z&lt;/DateFirstPurchase&gt;&lt;BirthDate&gt;1955-06-1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84-555-0170</t>
  </si>
  <si>
    <t>evan13@adventure-works.com</t>
  </si>
  <si>
    <t>&lt;IndividualSurvey xmlns="http://schemas.microsoft.com/sqlserver/2004/07/adventure-works/IndividualSurvey"&gt;&lt;TotalPurchaseYTD&gt;-230.945&lt;/TotalPurchaseYTD&gt;&lt;DateFirstPurchase&gt;2003-02-01Z&lt;/DateFirstPurchase&gt;&lt;BirthDate&gt;1973-05-19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40-555-0147</t>
  </si>
  <si>
    <t>mason12@adventure-works.com</t>
  </si>
  <si>
    <t>5430 Park Glen Ct.</t>
  </si>
  <si>
    <t>&lt;IndividualSurvey xmlns="http://schemas.microsoft.com/sqlserver/2004/07/adventure-works/IndividualSurvey"&gt;&lt;TotalPurchaseYTD&gt;-539.99&lt;/TotalPurchaseYTD&gt;&lt;DateFirstPurchase&gt;2004-05-25Z&lt;/DateFirstPurchase&gt;&lt;BirthDate&gt;1970-12-0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84-555-0148</t>
  </si>
  <si>
    <t>gina7@adventure-works.com</t>
  </si>
  <si>
    <t>6121 Monzeneda Way</t>
  </si>
  <si>
    <t>&lt;IndividualSurvey xmlns="http://schemas.microsoft.com/sqlserver/2004/07/adventure-works/IndividualSurvey"&gt;&lt;TotalPurchaseYTD&gt;25&lt;/TotalPurchaseYTD&gt;&lt;DateFirstPurchase&gt;2003-09-03Z&lt;/DateFirstPurchase&gt;&lt;BirthDate&gt;1936-06-17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6058 Hill Street</t>
  </si>
  <si>
    <t>seth85@adventure-works.com</t>
  </si>
  <si>
    <t>&lt;IndividualSurvey xmlns="http://schemas.microsoft.com/sqlserver/2004/07/adventure-works/IndividualSurvey"&gt;&lt;TotalPurchaseYTD&gt;-61&lt;/TotalPurchaseYTD&gt;&lt;DateFirstPurchase&gt;2004-05-10Z&lt;/DateFirstPurchase&gt;&lt;BirthDate&gt;1957-10-17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96-555-0116</t>
  </si>
  <si>
    <t>xavier81@adventure-works.com</t>
  </si>
  <si>
    <t>&lt;IndividualSurvey xmlns="http://schemas.microsoft.com/sqlserver/2004/07/adventure-works/IndividualSurvey"&gt;&lt;TotalPurchaseYTD&gt;-30&lt;/TotalPurchaseYTD&gt;&lt;DateFirstPurchase&gt;2004-03-23Z&lt;/DateFirstPurchase&gt;&lt;BirthDate&gt;1944-12-0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751 Yosemite Ct.</t>
  </si>
  <si>
    <t>225-555-0159</t>
  </si>
  <si>
    <t>nathan39@adventure-works.com</t>
  </si>
  <si>
    <t>6786 Pheasant Circle</t>
  </si>
  <si>
    <t>&lt;IndividualSurvey xmlns="http://schemas.microsoft.com/sqlserver/2004/07/adventure-works/IndividualSurvey"&gt;&lt;TotalPurchaseYTD&gt;108.97&lt;/TotalPurchaseYTD&gt;&lt;DateFirstPurchase&gt;2004-07-26Z&lt;/DateFirstPurchase&gt;&lt;BirthDate&gt;1973-03-22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72-555-0168</t>
  </si>
  <si>
    <t>gloria11@adventure-works.com</t>
  </si>
  <si>
    <t>6898 Roxie Lane</t>
  </si>
  <si>
    <t>&lt;IndividualSurvey xmlns="http://schemas.microsoft.com/sqlserver/2004/07/adventure-works/IndividualSurvey"&gt;&lt;TotalPurchaseYTD&gt;-4&lt;/TotalPurchaseYTD&gt;&lt;DateFirstPurchase&gt;2003-08-10Z&lt;/DateFirstPurchase&gt;&lt;BirthDate&gt;1962-03-07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8228 Kinross Dr.</t>
  </si>
  <si>
    <t>199-555-0111</t>
  </si>
  <si>
    <t>kyle40@adventure-works.com</t>
  </si>
  <si>
    <t>&lt;IndividualSurvey xmlns="http://schemas.microsoft.com/sqlserver/2004/07/adventure-works/IndividualSurvey"&gt;&lt;TotalPurchaseYTD&gt;1512&lt;/TotalPurchaseYTD&gt;&lt;DateFirstPurchase&gt;2003-03-02Z&lt;/DateFirstPurchase&gt;&lt;BirthDate&gt;1959-02-07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435-555-0171</t>
  </si>
  <si>
    <t>gloria12@adventure-works.com</t>
  </si>
  <si>
    <t>692 Honey Trail Lane</t>
  </si>
  <si>
    <t>&lt;IndividualSurvey xmlns="http://schemas.microsoft.com/sqlserver/2004/07/adventure-works/IndividualSurvey"&gt;&lt;TotalPurchaseYTD&gt;-946.95&lt;/TotalPurchaseYTD&gt;&lt;DateFirstPurchase&gt;2002-04-02Z&lt;/DateFirstPurchase&gt;&lt;BirthDate&gt;1957-07-05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977-555-0178</t>
  </si>
  <si>
    <t>sean13@adventure-works.com</t>
  </si>
  <si>
    <t>5694 C Del Rio Circle</t>
  </si>
  <si>
    <t>&lt;IndividualSurvey xmlns="http://schemas.microsoft.com/sqlserver/2004/07/adventure-works/IndividualSurvey"&gt;&lt;TotalPurchaseYTD&gt;-4.99&lt;/TotalPurchaseYTD&gt;&lt;DateFirstPurchase&gt;2004-05-31Z&lt;/DateFirstPurchase&gt;&lt;BirthDate&gt;1980-06-2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89-555-0117</t>
  </si>
  <si>
    <t>jonathon3@adventure-works.com</t>
  </si>
  <si>
    <t>&lt;IndividualSurvey xmlns="http://schemas.microsoft.com/sqlserver/2004/07/adventure-works/IndividualSurvey"&gt;&lt;TotalPurchaseYTD&gt;-69.99&lt;/TotalPurchaseYTD&gt;&lt;DateFirstPurchase&gt;2003-08-18Z&lt;/DateFirstPurchase&gt;&lt;BirthDate&gt;1936-10-03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16-555-0166</t>
  </si>
  <si>
    <t>jonathon6@adventure-works.com</t>
  </si>
  <si>
    <t>&lt;IndividualSurvey xmlns="http://schemas.microsoft.com/sqlserver/2004/07/adventure-works/IndividualSurvey"&gt;&lt;TotalPurchaseYTD&gt;-9.51&lt;/TotalPurchaseYTD&gt;&lt;DateFirstPurchase&gt;2003-11-05Z&lt;/DateFirstPurchase&gt;&lt;BirthDate&gt;1957-08-26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0-1 Miles&lt;/CommuteDistance&gt;&lt;/IndividualSurvey&gt;</t>
  </si>
  <si>
    <t>540-555-0165</t>
  </si>
  <si>
    <t>timothy7@adventure-works.com</t>
  </si>
  <si>
    <t>861 Meadowvale Court</t>
  </si>
  <si>
    <t>&lt;IndividualSurvey xmlns="http://schemas.microsoft.com/sqlserver/2004/07/adventure-works/IndividualSurvey"&gt;&lt;TotalPurchaseYTD&gt;543.99&lt;/TotalPurchaseYTD&gt;&lt;DateFirstPurchase&gt;2004-04-24Z&lt;/DateFirstPurchase&gt;&lt;BirthDate&gt;1963-11-23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169-555-0159</t>
  </si>
  <si>
    <t>patrick12@adventure-works.com</t>
  </si>
  <si>
    <t>648 Ridgewood Dr.</t>
  </si>
  <si>
    <t>&lt;IndividualSurvey xmlns="http://schemas.microsoft.com/sqlserver/2004/07/adventure-works/IndividualSurvey"&gt;&lt;TotalPurchaseYTD&gt;794.4775&lt;/TotalPurchaseYTD&gt;&lt;DateFirstPurchase&gt;2002-07-16Z&lt;/DateFirstPurchase&gt;&lt;BirthDate&gt;1975-10-1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03-555-0132</t>
  </si>
  <si>
    <t>brian18@adventure-works.com</t>
  </si>
  <si>
    <t>8724 Sea Point Way</t>
  </si>
  <si>
    <t>&lt;IndividualSurvey xmlns="http://schemas.microsoft.com/sqlserver/2004/07/adventure-works/IndividualSurvey"&gt;&lt;TotalPurchaseYTD&gt;2375.0818&lt;/TotalPurchaseYTD&gt;&lt;DateFirstPurchase&gt;2003-01-04Z&lt;/DateFirstPurchase&gt;&lt;BirthDate&gt;1953-01-1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18-555-0110</t>
  </si>
  <si>
    <t>nathaniel7@adventure-works.com</t>
  </si>
  <si>
    <t>9752 Benita Way</t>
  </si>
  <si>
    <t>&lt;IndividualSurvey xmlns="http://schemas.microsoft.com/sqlserver/2004/07/adventure-works/IndividualSurvey"&gt;&lt;TotalPurchaseYTD&gt;-4.99&lt;/TotalPurchaseYTD&gt;&lt;DateFirstPurchase&gt;2004-07-26Z&lt;/DateFirstPurchase&gt;&lt;BirthDate&gt;1972-08-07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50-555-0123</t>
  </si>
  <si>
    <t>xavier77@adventure-works.com</t>
  </si>
  <si>
    <t>&lt;IndividualSurvey xmlns="http://schemas.microsoft.com/sqlserver/2004/07/adventure-works/IndividualSurvey"&gt;&lt;TotalPurchaseYTD&gt;-16.01&lt;/TotalPurchaseYTD&gt;&lt;DateFirstPurchase&gt;2003-10-14Z&lt;/DateFirstPurchase&gt;&lt;BirthDate&gt;1940-04-14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562-555-0158</t>
  </si>
  <si>
    <t>dalton81@adventure-works.com</t>
  </si>
  <si>
    <t>7684 Grove Way</t>
  </si>
  <si>
    <t>&lt;IndividualSurvey xmlns="http://schemas.microsoft.com/sqlserver/2004/07/adventure-works/IndividualSurvey"&gt;&lt;TotalPurchaseYTD&gt;2273.01&lt;/TotalPurchaseYTD&gt;&lt;DateFirstPurchase&gt;2004-04-15Z&lt;/DateFirstPurchase&gt;&lt;BirthDate&gt;1952-07-03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713-555-0188</t>
  </si>
  <si>
    <t>jeremy40@adventure-works.com</t>
  </si>
  <si>
    <t>4052 Mt. Wilson Way</t>
  </si>
  <si>
    <t>&lt;IndividualSurvey xmlns="http://schemas.microsoft.com/sqlserver/2004/07/adventure-works/IndividualSurvey"&gt;&lt;TotalPurchaseYTD&gt;6.49&lt;/TotalPurchaseYTD&gt;&lt;DateFirstPurchase&gt;2003-11-30Z&lt;/DateFirstPurchase&gt;&lt;BirthDate&gt;1962-06-06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809-555-0195</t>
  </si>
  <si>
    <t>alex15@adventure-works.com</t>
  </si>
  <si>
    <t>&lt;IndividualSurvey xmlns="http://schemas.microsoft.com/sqlserver/2004/07/adventure-works/IndividualSurvey"&gt;&lt;TotalPurchaseYTD&gt;25&lt;/TotalPurchaseYTD&gt;&lt;DateFirstPurchase&gt;2004-03-10Z&lt;/DateFirstPurchase&gt;&lt;BirthDate&gt;1979-02-1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52-555-0157</t>
  </si>
  <si>
    <t>evan12@adventure-works.com</t>
  </si>
  <si>
    <t>1506 Newton Way</t>
  </si>
  <si>
    <t>&lt;IndividualSurvey xmlns="http://schemas.microsoft.com/sqlserver/2004/07/adventure-works/IndividualSurvey"&gt;&lt;TotalPurchaseYTD&gt;160.405&lt;/TotalPurchaseYTD&gt;&lt;DateFirstPurchase&gt;2002-11-25Z&lt;/DateFirstPurchase&gt;&lt;BirthDate&gt;1975-03-03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279 Glenwood Dr.</t>
  </si>
  <si>
    <t>320-555-0121</t>
  </si>
  <si>
    <t>jack34@adventure-works.com</t>
  </si>
  <si>
    <t>5659 Beauer Lane</t>
  </si>
  <si>
    <t>&lt;IndividualSurvey xmlns="http://schemas.microsoft.com/sqlserver/2004/07/adventure-works/IndividualSurvey"&gt;&lt;TotalPurchaseYTD&gt;1666&lt;/TotalPurchaseYTD&gt;&lt;DateFirstPurchase&gt;2003-12-26Z&lt;/DateFirstPurchase&gt;&lt;BirthDate&gt;1958-04-02Z&lt;/BirthDate&gt;&lt;MaritalStatus&gt;S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808-555-0157</t>
  </si>
  <si>
    <t>adam29@adventure-works.com</t>
  </si>
  <si>
    <t>&lt;IndividualSurvey xmlns="http://schemas.microsoft.com/sqlserver/2004/07/adventure-works/IndividualSurvey"&gt;&lt;TotalPurchaseYTD&gt;-1692&lt;/TotalPurchaseYTD&gt;&lt;DateFirstPurchase&gt;2004-04-06Z&lt;/DateFirstPurchase&gt;&lt;BirthDate&gt;1960-04-2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61-555-0129</t>
  </si>
  <si>
    <t>jackson29@adventure-works.com</t>
  </si>
  <si>
    <t>5018 Bloching Circle</t>
  </si>
  <si>
    <t>&lt;IndividualSurvey xmlns="http://schemas.microsoft.com/sqlserver/2004/07/adventure-works/IndividualSurvey"&gt;&lt;TotalPurchaseYTD&gt;-30&lt;/TotalPurchaseYTD&gt;&lt;DateFirstPurchase&gt;2004-07-15Z&lt;/DateFirstPurchase&gt;&lt;BirthDate&gt;1975-02-1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003 Woodcrest Dr</t>
  </si>
  <si>
    <t>937-555-0143</t>
  </si>
  <si>
    <t>carlos25@adventure-works.com</t>
  </si>
  <si>
    <t>22 Fillet Ave.</t>
  </si>
  <si>
    <t>&lt;IndividualSurvey xmlns="http://schemas.microsoft.com/sqlserver/2004/07/adventure-works/IndividualSurvey"&gt;&lt;TotalPurchaseYTD&gt;5&lt;/TotalPurchaseYTD&gt;&lt;DateFirstPurchase&gt;2003-10-15Z&lt;/DateFirstPurchase&gt;&lt;BirthDate&gt;1966-09-21Z&lt;/BirthDate&gt;&lt;MaritalStatus&gt;M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15-555-0120</t>
  </si>
  <si>
    <t>angel21@adventure-works.com</t>
  </si>
  <si>
    <t>&lt;IndividualSurvey xmlns="http://schemas.microsoft.com/sqlserver/2004/07/adventure-works/IndividualSurvey"&gt;&lt;TotalPurchaseYTD&gt;-28.01&lt;/TotalPurchaseYTD&gt;&lt;DateFirstPurchase&gt;2004-03-09Z&lt;/DateFirstPurchase&gt;&lt;BirthDate&gt;1973-05-0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56-555-0148</t>
  </si>
  <si>
    <t>jimmy21@adventure-works.com</t>
  </si>
  <si>
    <t>&lt;IndividualSurvey xmlns="http://schemas.microsoft.com/sqlserver/2004/07/adventure-works/IndividualSurvey"&gt;&lt;TotalPurchaseYTD&gt;-10.01&lt;/TotalPurchaseYTD&gt;&lt;DateFirstPurchase&gt;2004-04-29Z&lt;/DateFirstPurchase&gt;&lt;BirthDate&gt;1964-02-16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noah29@adventure-works.com</t>
  </si>
  <si>
    <t>7194 Rosina Court</t>
  </si>
  <si>
    <t>&lt;IndividualSurvey xmlns="http://schemas.microsoft.com/sqlserver/2004/07/adventure-works/IndividualSurvey"&gt;&lt;TotalPurchaseYTD&gt;44.48&lt;/TotalPurchaseYTD&gt;&lt;DateFirstPurchase&gt;2003-09-27Z&lt;/DateFirstPurchase&gt;&lt;BirthDate&gt;1961-03-25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966-555-0171</t>
  </si>
  <si>
    <t>robert45@adventure-works.com</t>
  </si>
  <si>
    <t>&lt;IndividualSurvey xmlns="http://schemas.microsoft.com/sqlserver/2004/07/adventure-works/IndividualSurvey"&gt;&lt;TotalPurchaseYTD&gt;5&lt;/TotalPurchaseYTD&gt;&lt;DateFirstPurchase&gt;2004-01-02Z&lt;/DateFirstPurchase&gt;&lt;BirthDate&gt;1963-08-21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560 Harvard Dr.</t>
  </si>
  <si>
    <t>540-555-0118</t>
  </si>
  <si>
    <t>thomas39@adventure-works.com</t>
  </si>
  <si>
    <t>6299 Bourton Ct.</t>
  </si>
  <si>
    <t>&lt;IndividualSurvey xmlns="http://schemas.microsoft.com/sqlserver/2004/07/adventure-works/IndividualSurvey"&gt;&lt;TotalPurchaseYTD&gt;2473.66&lt;/TotalPurchaseYTD&gt;&lt;DateFirstPurchase&gt;2004-02-13Z&lt;/DateFirstPurchase&gt;&lt;BirthDate&gt;1956-08-11Z&lt;/BirthDate&gt;&lt;MaritalStatus&gt;S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485-555-0175</t>
  </si>
  <si>
    <t>kyle32@adventure-works.com</t>
  </si>
  <si>
    <t>9249 Norris Court</t>
  </si>
  <si>
    <t>&lt;IndividualSurvey xmlns="http://schemas.microsoft.com/sqlserver/2004/07/adventure-works/IndividualSurvey"&gt;&lt;TotalPurchaseYTD&gt;2.7&lt;/TotalPurchaseYTD&gt;&lt;DateFirstPurchase&gt;2003-10-03Z&lt;/DateFirstPurchase&gt;&lt;BirthDate&gt;1959-08-14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837-555-0190</t>
  </si>
  <si>
    <t>kevin39@adventure-works.com</t>
  </si>
  <si>
    <t>7835 Rio Blanco Dr.</t>
  </si>
  <si>
    <t>&lt;IndividualSurvey xmlns="http://schemas.microsoft.com/sqlserver/2004/07/adventure-works/IndividualSurvey"&gt;&lt;TotalPurchaseYTD&gt;-2384.0696&lt;/TotalPurchaseYTD&gt;&lt;DateFirstPurchase&gt;2002-12-18Z&lt;/DateFirstPurchase&gt;&lt;BirthDate&gt;1958-05-28Z&lt;/BirthDate&gt;&lt;MaritalStatus&gt;S&lt;/MaritalStatus&gt;&lt;YearlyIncome&gt;75001-100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33-555-0162</t>
  </si>
  <si>
    <t>898-555-0150</t>
  </si>
  <si>
    <t>ian88@adventure-works.com</t>
  </si>
  <si>
    <t>&lt;IndividualSurvey xmlns="http://schemas.microsoft.com/sqlserver/2004/07/adventure-works/IndividualSurvey"&gt;&lt;TotalPurchaseYTD&gt;2.7&lt;/TotalPurchaseYTD&gt;&lt;DateFirstPurchase&gt;2004-02-24Z&lt;/DateFirstPurchase&gt;&lt;BirthDate&gt;1943-12-11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863-555-0190</t>
  </si>
  <si>
    <t>seth91@adventure-works.com</t>
  </si>
  <si>
    <t>9893 Oak Brook Place</t>
  </si>
  <si>
    <t>&lt;IndividualSurvey xmlns="http://schemas.microsoft.com/sqlserver/2004/07/adventure-works/IndividualSurvey"&gt;&lt;TotalPurchaseYTD&gt;1666&lt;/TotalPurchaseYTD&gt;&lt;DateFirstPurchase&gt;2004-03-15Z&lt;/DateFirstPurchase&gt;&lt;BirthDate&gt;1948-01-23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217-555-0168</t>
  </si>
  <si>
    <t>hunter32@adventure-works.com</t>
  </si>
  <si>
    <t>7463 Hackney Lane</t>
  </si>
  <si>
    <t>&lt;IndividualSurvey xmlns="http://schemas.microsoft.com/sqlserver/2004/07/adventure-works/IndividualSurvey"&gt;&lt;TotalPurchaseYTD&gt;22.7&lt;/TotalPurchaseYTD&gt;&lt;DateFirstPurchase&gt;2003-12-25Z&lt;/DateFirstPurchase&gt;&lt;BirthDate&gt;1939-02-17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Kellie</t>
  </si>
  <si>
    <t>183-555-0136</t>
  </si>
  <si>
    <t>kellie2@adventure-works.com</t>
  </si>
  <si>
    <t>9905 North 29th St.</t>
  </si>
  <si>
    <t>&lt;IndividualSurvey xmlns="http://schemas.microsoft.com/sqlserver/2004/07/adventure-works/IndividualSurvey"&gt;&lt;TotalPurchaseYTD&gt;1666&lt;/TotalPurchaseYTD&gt;&lt;DateFirstPurchase&gt;2003-12-07Z&lt;/DateFirstPurchase&gt;&lt;BirthDate&gt;1950-10-0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69-555-0130</t>
  </si>
  <si>
    <t>connor41@adventure-works.com</t>
  </si>
  <si>
    <t>&lt;IndividualSurvey xmlns="http://schemas.microsoft.com/sqlserver/2004/07/adventure-works/IndividualSurvey"&gt;&lt;TotalPurchaseYTD&gt;-48.52&lt;/TotalPurchaseYTD&gt;&lt;DateFirstPurchase&gt;2003-12-03Z&lt;/DateFirstPurchase&gt;&lt;BirthDate&gt;1965-07-08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Kara</t>
  </si>
  <si>
    <t>463-555-0181</t>
  </si>
  <si>
    <t>jordan66@adventure-works.com</t>
  </si>
  <si>
    <t>626 Bentley Street</t>
  </si>
  <si>
    <t>&lt;IndividualSurvey xmlns="http://schemas.microsoft.com/sqlserver/2004/07/adventure-works/IndividualSurvey"&gt;&lt;TotalPurchaseYTD&gt;-30&lt;/TotalPurchaseYTD&gt;&lt;DateFirstPurchase&gt;2004-06-28Z&lt;/DateFirstPurchase&gt;&lt;BirthDate&gt;1947-06-11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8743 Roanwood Way</t>
  </si>
  <si>
    <t>Nichole</t>
  </si>
  <si>
    <t>7484 Roundtree Drive</t>
  </si>
  <si>
    <t>112-555-0153</t>
  </si>
  <si>
    <t>lucas73@adventure-works.com</t>
  </si>
  <si>
    <t>3539 Harris Circle</t>
  </si>
  <si>
    <t>&lt;IndividualSurvey xmlns="http://schemas.microsoft.com/sqlserver/2004/07/adventure-works/IndividualSurvey"&gt;&lt;TotalPurchaseYTD&gt;2352.7&lt;/TotalPurchaseYTD&gt;&lt;DateFirstPurchase&gt;2004-05-05Z&lt;/DateFirstPurchase&gt;&lt;BirthDate&gt;1946-11-15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152-555-0167</t>
  </si>
  <si>
    <t>seth75@adventure-works.com</t>
  </si>
  <si>
    <t>1616 Kentucky Dr.</t>
  </si>
  <si>
    <t>&lt;IndividualSurvey xmlns="http://schemas.microsoft.com/sqlserver/2004/07/adventure-works/IndividualSurvey"&gt;&lt;TotalPurchaseYTD&gt;2339.07&lt;/TotalPurchaseYTD&gt;&lt;DateFirstPurchase&gt;2003-07-30Z&lt;/DateFirstPurchase&gt;&lt;BirthDate&gt;1955-02-27Z&lt;/BirthDate&gt;&lt;MaritalStatus&gt;M&lt;/MaritalStatus&gt;&lt;YearlyIncome&gt;75001-10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5556 Poppy Place</t>
  </si>
  <si>
    <t>xavier68@adventure-works.com</t>
  </si>
  <si>
    <t>1657 Almond Avenue</t>
  </si>
  <si>
    <t>&lt;IndividualSurvey xmlns="http://schemas.microsoft.com/sqlserver/2004/07/adventure-works/IndividualSurvey"&gt;&lt;TotalPurchaseYTD&gt;1095.5&lt;/TotalPurchaseYTD&gt;&lt;DateFirstPurchase&gt;2003-08-01Z&lt;/DateFirstPurchase&gt;&lt;BirthDate&gt;1958-09-05Z&lt;/BirthDate&gt;&lt;MaritalStatus&gt;S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371 Thors Bay Road</t>
  </si>
  <si>
    <t>114-555-0114</t>
  </si>
  <si>
    <t>carlos5@adventure-works.com</t>
  </si>
  <si>
    <t>&lt;IndividualSurvey xmlns="http://schemas.microsoft.com/sqlserver/2004/07/adventure-works/IndividualSurvey"&gt;&lt;TotalPurchaseYTD&gt;-69.99&lt;/TotalPurchaseYTD&gt;&lt;DateFirstPurchase&gt;2003-10-14Z&lt;/DateFirstPurchase&gt;&lt;BirthDate&gt;1971-02-1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72-555-0161</t>
  </si>
  <si>
    <t>alex6@adventure-works.com</t>
  </si>
  <si>
    <t>&lt;IndividualSurvey xmlns="http://schemas.microsoft.com/sqlserver/2004/07/adventure-works/IndividualSurvey"&gt;&lt;TotalPurchaseYTD&gt;5&lt;/TotalPurchaseYTD&gt;&lt;DateFirstPurchase&gt;2004-04-06Z&lt;/DateFirstPurchase&gt;&lt;BirthDate&gt;1978-12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94-555-0118</t>
  </si>
  <si>
    <t>krista12@adventure-works.com</t>
  </si>
  <si>
    <t>&lt;IndividualSurvey xmlns="http://schemas.microsoft.com/sqlserver/2004/07/adventure-works/IndividualSurvey"&gt;&lt;TotalPurchaseYTD&gt;2291.48&lt;/TotalPurchaseYTD&gt;&lt;DateFirstPurchase&gt;2004-05-04Z&lt;/DateFirstPurchase&gt;&lt;BirthDate&gt;1963-05-08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381-555-0126</t>
  </si>
  <si>
    <t>evan3@adventure-works.com</t>
  </si>
  <si>
    <t>6743 E. Leland</t>
  </si>
  <si>
    <t>&lt;IndividualSurvey xmlns="http://schemas.microsoft.com/sqlserver/2004/07/adventure-works/IndividualSurvey"&gt;&lt;TotalPurchaseYTD&gt;-782.99&lt;/TotalPurchaseYTD&gt;&lt;DateFirstPurchase&gt;2003-01-24Z&lt;/DateFirstPurchase&gt;&lt;BirthDate&gt;1966-03-27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111 Creekridge Lane</t>
  </si>
  <si>
    <t>324-555-0137</t>
  </si>
  <si>
    <t>500-555-0174</t>
  </si>
  <si>
    <t>jesse3@adventure-works.com</t>
  </si>
  <si>
    <t>4393 Chianti Pl.</t>
  </si>
  <si>
    <t>&lt;IndividualSurvey xmlns="http://schemas.microsoft.com/sqlserver/2004/07/adventure-works/IndividualSurvey"&gt;&lt;TotalPurchaseYTD&gt;110.99&lt;/TotalPurchaseYTD&gt;&lt;DateFirstPurchase&gt;2003-10-21Z&lt;/DateFirstPurchase&gt;&lt;BirthDate&gt;1956-03-05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61-555-0179</t>
  </si>
  <si>
    <t>timothy5@adventure-works.com</t>
  </si>
  <si>
    <t>8838 Kirker Pass Road</t>
  </si>
  <si>
    <t>&lt;IndividualSurvey xmlns="http://schemas.microsoft.com/sqlserver/2004/07/adventure-works/IndividualSurvey"&gt;&lt;TotalPurchaseYTD&gt;25.48&lt;/TotalPurchaseYTD&gt;&lt;DateFirstPurchase&gt;2003-11-24Z&lt;/DateFirstPurchase&gt;&lt;BirthDate&gt;1962-12-25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67-555-0111</t>
  </si>
  <si>
    <t>patrick9@adventure-works.com</t>
  </si>
  <si>
    <t>4006 Sullivan Ave.</t>
  </si>
  <si>
    <t>&lt;IndividualSurvey xmlns="http://schemas.microsoft.com/sqlserver/2004/07/adventure-works/IndividualSurvey"&gt;&lt;TotalPurchaseYTD&gt;12.99&lt;/TotalPurchaseYTD&gt;&lt;DateFirstPurchase&gt;2003-12-26Z&lt;/DateFirstPurchase&gt;&lt;BirthDate&gt;1965-03-11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863-555-0178</t>
  </si>
  <si>
    <t>brian15@adventure-works.com</t>
  </si>
  <si>
    <t>3793 Apollo Way</t>
  </si>
  <si>
    <t>&lt;IndividualSurvey xmlns="http://schemas.microsoft.com/sqlserver/2004/07/adventure-works/IndividualSurvey"&gt;&lt;TotalPurchaseYTD&gt;-4.99&lt;/TotalPurchaseYTD&gt;&lt;DateFirstPurchase&gt;2004-07-27Z&lt;/DateFirstPurchase&gt;&lt;BirthDate&gt;1957-05-17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49-555-0174</t>
  </si>
  <si>
    <t>bryce3@adventure-works.com</t>
  </si>
  <si>
    <t>1870 Blue Ridge Dr.</t>
  </si>
  <si>
    <t>&lt;IndividualSurvey xmlns="http://schemas.microsoft.com/sqlserver/2004/07/adventure-works/IndividualSurvey"&gt;&lt;TotalPurchaseYTD&gt;2.7&lt;/TotalPurchaseYTD&gt;&lt;DateFirstPurchase&gt;2003-11-22Z&lt;/DateFirstPurchase&gt;&lt;BirthDate&gt;1967-07-10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891-555-0140</t>
  </si>
  <si>
    <t>nathaniel4@adventure-works.com</t>
  </si>
  <si>
    <t>&lt;IndividualSurvey xmlns="http://schemas.microsoft.com/sqlserver/2004/07/adventure-works/IndividualSurvey"&gt;&lt;TotalPurchaseYTD&gt;-30&lt;/TotalPurchaseYTD&gt;&lt;DateFirstPurchase&gt;2004-04-24Z&lt;/DateFirstPurchase&gt;&lt;BirthDate&gt;1963-02-26Z&lt;/BirthDate&gt;&lt;MaritalStatus&gt;M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93-555-0175</t>
  </si>
  <si>
    <t>juan13@adventure-works.com</t>
  </si>
  <si>
    <t>7094 Salvio St.</t>
  </si>
  <si>
    <t>&lt;IndividualSurvey xmlns="http://schemas.microsoft.com/sqlserver/2004/07/adventure-works/IndividualSurvey"&gt;&lt;TotalPurchaseYTD&gt;5&lt;/TotalPurchaseYTD&gt;&lt;DateFirstPurchase&gt;2004-05-10Z&lt;/DateFirstPurchase&gt;&lt;BirthDate&gt;1975-02-20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564 Wiget Lane</t>
  </si>
  <si>
    <t>1522 Azalea Ave.</t>
  </si>
  <si>
    <t>300-555-0170</t>
  </si>
  <si>
    <t>sebastian3@adventure-works.com</t>
  </si>
  <si>
    <t>&lt;IndividualSurvey xmlns="http://schemas.microsoft.com/sqlserver/2004/07/adventure-works/IndividualSurvey"&gt;&lt;TotalPurchaseYTD&gt;1666&lt;/TotalPurchaseYTD&gt;&lt;DateFirstPurchase&gt;2004-06-22Z&lt;/DateFirstPurchase&gt;&lt;BirthDate&gt;1954-07-04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17-555-0157</t>
  </si>
  <si>
    <t>bryan6@adventure-works.com</t>
  </si>
  <si>
    <t>6494 Green Valley Rd.</t>
  </si>
  <si>
    <t>&lt;IndividualSurvey xmlns="http://schemas.microsoft.com/sqlserver/2004/07/adventure-works/IndividualSurvey"&gt;&lt;TotalPurchaseYTD&gt;2324.99&lt;/TotalPurchaseYTD&gt;&lt;DateFirstPurchase&gt;2004-05-26Z&lt;/DateFirstPurchase&gt;&lt;BirthDate&gt;1970-09-2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70-555-0119</t>
  </si>
  <si>
    <t>garrett7@adventure-works.com</t>
  </si>
  <si>
    <t>8243 Atrice Lane</t>
  </si>
  <si>
    <t>&lt;IndividualSurvey xmlns="http://schemas.microsoft.com/sqlserver/2004/07/adventure-works/IndividualSurvey"&gt;&lt;TotalPurchaseYTD&gt;34.67&lt;/TotalPurchaseYTD&gt;&lt;DateFirstPurchase&gt;2004-01-02Z&lt;/DateFirstPurchase&gt;&lt;BirthDate&gt;1956-11-2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80-555-0112</t>
  </si>
  <si>
    <t>cody3@adventure-works.com</t>
  </si>
  <si>
    <t>5893 Wiget Lane</t>
  </si>
  <si>
    <t>&lt;IndividualSurvey xmlns="http://schemas.microsoft.com/sqlserver/2004/07/adventure-works/IndividualSurvey"&gt;&lt;TotalPurchaseYTD&gt;-2.29&lt;/TotalPurchaseYTD&gt;&lt;DateFirstPurchase&gt;2004-04-12Z&lt;/DateFirstPurchase&gt;&lt;BirthDate&gt;1945-11-21Z&lt;/BirthDate&gt;&lt;MaritalStatus&gt;S&lt;/MaritalStatus&gt;&lt;YearlyIncome&gt;0-25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4&lt;/NumberCarsOwned&gt;&lt;CommuteDistance&gt;10+ Miles&lt;/CommuteDistance&gt;&lt;/IndividualSurvey&gt;</t>
  </si>
  <si>
    <t>536-555-0198</t>
  </si>
  <si>
    <t>felicia2@adventure-works.com</t>
  </si>
  <si>
    <t>&lt;IndividualSurvey xmlns="http://schemas.microsoft.com/sqlserver/2004/07/adventure-works/IndividualSurvey"&gt;&lt;TotalPurchaseYTD&gt;1676&lt;/TotalPurchaseYTD&gt;&lt;DateFirstPurchase&gt;2004-06-14Z&lt;/DateFirstPurchase&gt;&lt;BirthDate&gt;1975-07-1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90-555-0162</t>
  </si>
  <si>
    <t>eduardo70@adventure-works.com</t>
  </si>
  <si>
    <t>&lt;IndividualSurvey xmlns="http://schemas.microsoft.com/sqlserver/2004/07/adventure-works/IndividualSurvey"&gt;&lt;TotalPurchaseYTD&gt;-539.99&lt;/TotalPurchaseYTD&gt;&lt;DateFirstPurchase&gt;2004-06-25Z&lt;/DateFirstPurchase&gt;&lt;BirthDate&gt;1966-03-0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49-555-0177</t>
  </si>
  <si>
    <t>marcus77@adventure-works.com</t>
  </si>
  <si>
    <t>&lt;IndividualSurvey xmlns="http://schemas.microsoft.com/sqlserver/2004/07/adventure-works/IndividualSurvey"&gt;&lt;TotalPurchaseYTD&gt;-21.98&lt;/TotalPurchaseYTD&gt;&lt;DateFirstPurchase&gt;2003-11-10Z&lt;/DateFirstPurchase&gt;&lt;BirthDate&gt;1942-11-24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0&lt;/HomeOwnerFlag&gt;&lt;NumberCarsOwned&gt;2&lt;/NumberCarsOwned&gt;&lt;CommuteDistance&gt;5-10 Miles&lt;/CommuteDistance&gt;&lt;/IndividualSurvey&gt;</t>
  </si>
  <si>
    <t>9941 Stonehedge Dr.</t>
  </si>
  <si>
    <t>962-555-0118</t>
  </si>
  <si>
    <t>ian68@adventure-works.com</t>
  </si>
  <si>
    <t>6066 Laguna Street</t>
  </si>
  <si>
    <t>&lt;IndividualSurvey xmlns="http://schemas.microsoft.com/sqlserver/2004/07/adventure-works/IndividualSurvey"&gt;&lt;TotalPurchaseYTD&gt;-4.99&lt;/TotalPurchaseYTD&gt;&lt;DateFirstPurchase&gt;2003-09-11Z&lt;/DateFirstPurchase&gt;&lt;BirthDate&gt;1958-12-23Z&lt;/BirthDate&gt;&lt;MaritalStatus&gt;M&lt;/MaritalStatus&gt;&lt;YearlyIncome&gt;75001-100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427 Notre Dame Ave.</t>
  </si>
  <si>
    <t>165-555-0113</t>
  </si>
  <si>
    <t>sebastian4@adventure-works.com</t>
  </si>
  <si>
    <t>3717 Greenway Drive</t>
  </si>
  <si>
    <t>&lt;IndividualSurvey xmlns="http://schemas.microsoft.com/sqlserver/2004/07/adventure-works/IndividualSurvey"&gt;&lt;TotalPurchaseYTD&gt;-6.49&lt;/TotalPurchaseYTD&gt;&lt;DateFirstPurchase&gt;2003-11-03Z&lt;/DateFirstPurchase&gt;&lt;BirthDate&gt;1973-06-08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83-555-0191</t>
  </si>
  <si>
    <t>garrett8@adventure-works.com</t>
  </si>
  <si>
    <t>2215 Taylor Box #108</t>
  </si>
  <si>
    <t>&lt;IndividualSurvey xmlns="http://schemas.microsoft.com/sqlserver/2004/07/adventure-works/IndividualSurvey"&gt;&lt;TotalPurchaseYTD&gt;22.7&lt;/TotalPurchaseYTD&gt;&lt;DateFirstPurchase&gt;2004-04-07Z&lt;/DateFirstPurchase&gt;&lt;BirthDate&gt;1972-02-23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31-555-0128</t>
  </si>
  <si>
    <t>adrian5@adventure-works.com</t>
  </si>
  <si>
    <t>3243 Juniper Dr.</t>
  </si>
  <si>
    <t>&lt;IndividualSurvey xmlns="http://schemas.microsoft.com/sqlserver/2004/07/adventure-works/IndividualSurvey"&gt;&lt;TotalPurchaseYTD&gt;1.6&lt;/TotalPurchaseYTD&gt;&lt;DateFirstPurchase&gt;2003-09-26Z&lt;/DateFirstPurchase&gt;&lt;BirthDate&gt;1954-08-04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6453 Castle Hill Road</t>
  </si>
  <si>
    <t>736-555-0194</t>
  </si>
  <si>
    <t>cody4@adventure-works.com</t>
  </si>
  <si>
    <t>&lt;IndividualSurvey xmlns="http://schemas.microsoft.com/sqlserver/2004/07/adventure-works/IndividualSurvey"&gt;&lt;TotalPurchaseYTD&gt;541.03&lt;/TotalPurchaseYTD&gt;&lt;DateFirstPurchase&gt;2003-12-20Z&lt;/DateFirstPurchase&gt;&lt;BirthDate&gt;1968-01-09Z&lt;/BirthDate&gt;&lt;MaritalStatus&gt;S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460-555-0140</t>
  </si>
  <si>
    <t>charles51@adventure-works.com</t>
  </si>
  <si>
    <t>&lt;IndividualSurvey xmlns="http://schemas.microsoft.com/sqlserver/2004/07/adventure-works/IndividualSurvey"&gt;&lt;TotalPurchaseYTD&gt;-20.01&lt;/TotalPurchaseYTD&gt;&lt;DateFirstPurchase&gt;2004-07-29Z&lt;/DateFirstPurchase&gt;&lt;BirthDate&gt;1957-02-26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708-555-0182</t>
  </si>
  <si>
    <t>kristy0@adventure-works.com</t>
  </si>
  <si>
    <t>4566 Bermad Drive</t>
  </si>
  <si>
    <t>&lt;IndividualSurvey xmlns="http://schemas.microsoft.com/sqlserver/2004/07/adventure-works/IndividualSurvey"&gt;&lt;TotalPurchaseYTD&gt;1666&lt;/TotalPurchaseYTD&gt;&lt;DateFirstPurchase&gt;2003-12-01Z&lt;/DateFirstPurchase&gt;&lt;BirthDate&gt;1960-10-2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67-555-0151</t>
  </si>
  <si>
    <t>richard84@adventure-works.com</t>
  </si>
  <si>
    <t>&lt;IndividualSurvey xmlns="http://schemas.microsoft.com/sqlserver/2004/07/adventure-works/IndividualSurvey"&gt;&lt;TotalPurchaseYTD&gt;-3578.27&lt;/TotalPurchaseYTD&gt;&lt;DateFirstPurchase&gt;2002-01-06Z&lt;/DateFirstPurchase&gt;&lt;BirthDate&gt;1963-11-28Z&lt;/BirthDate&gt;&lt;MaritalStatus&gt;S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35-555-0158</t>
  </si>
  <si>
    <t>kristy1@adventure-works.com</t>
  </si>
  <si>
    <t>&lt;IndividualSurvey xmlns="http://schemas.microsoft.com/sqlserver/2004/07/adventure-works/IndividualSurvey"&gt;&lt;TotalPurchaseYTD&gt;-69.99&lt;/TotalPurchaseYTD&gt;&lt;DateFirstPurchase&gt;2004-06-03Z&lt;/DateFirstPurchase&gt;&lt;BirthDate&gt;1973-04-17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72-555-0119</t>
  </si>
  <si>
    <t>seth77@adventure-works.com</t>
  </si>
  <si>
    <t>4992 Sycamore Dr.</t>
  </si>
  <si>
    <t>&lt;IndividualSurvey xmlns="http://schemas.microsoft.com/sqlserver/2004/07/adventure-works/IndividualSurvey"&gt;&lt;TotalPurchaseYTD&gt;9.49&lt;/TotalPurchaseYTD&gt;&lt;DateFirstPurchase&gt;2003-11-04Z&lt;/DateFirstPurchase&gt;&lt;BirthDate&gt;1959-10-10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Ware</t>
  </si>
  <si>
    <t>Stacey</t>
  </si>
  <si>
    <t>620-555-0118</t>
  </si>
  <si>
    <t>james83@adventure-works.com</t>
  </si>
  <si>
    <t>3623 Buskirk Avenue</t>
  </si>
  <si>
    <t>&lt;IndividualSurvey xmlns="http://schemas.microsoft.com/sqlserver/2004/07/adventure-works/IndividualSurvey"&gt;&lt;TotalPurchaseYTD&gt;-69.99&lt;/TotalPurchaseYTD&gt;&lt;DateFirstPurchase&gt;2003-12-06Z&lt;/DateFirstPurchase&gt;&lt;BirthDate&gt;1973-04-28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89-555-0146</t>
  </si>
  <si>
    <t>james84@adventure-works.com</t>
  </si>
  <si>
    <t>&lt;IndividualSurvey xmlns="http://schemas.microsoft.com/sqlserver/2004/07/adventure-works/IndividualSurvey"&gt;&lt;TotalPurchaseYTD&gt;1259.3318&lt;/TotalPurchaseYTD&gt;&lt;DateFirstPurchase&gt;2002-08-02Z&lt;/DateFirstPurchase&gt;&lt;BirthDate&gt;1970-07-1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506-555-0164</t>
  </si>
  <si>
    <t>cameron44@adventure-works.com</t>
  </si>
  <si>
    <t>1105 Meadowbrook Drive</t>
  </si>
  <si>
    <t>&lt;IndividualSurvey xmlns="http://schemas.microsoft.com/sqlserver/2004/07/adventure-works/IndividualSurvey"&gt;&lt;TotalPurchaseYTD&gt;-21.98&lt;/TotalPurchaseYTD&gt;&lt;DateFirstPurchase&gt;2003-10-15Z&lt;/DateFirstPurchase&gt;&lt;BirthDate&gt;1969-08-17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757-555-0188</t>
  </si>
  <si>
    <t>jonathan56@adventure-works.com</t>
  </si>
  <si>
    <t>5297 Carlos Dr.</t>
  </si>
  <si>
    <t>&lt;IndividualSurvey xmlns="http://schemas.microsoft.com/sqlserver/2004/07/adventure-works/IndividualSurvey"&gt;&lt;TotalPurchaseYTD&gt;22.7&lt;/TotalPurchaseYTD&gt;&lt;DateFirstPurchase&gt;2003-10-20Z&lt;/DateFirstPurchase&gt;&lt;BirthDate&gt;1957-10-23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0-1 Miles&lt;/CommuteDistance&gt;&lt;/IndividualSurvey&gt;</t>
  </si>
  <si>
    <t>428-555-0156</t>
  </si>
  <si>
    <t>robert73@adventure-works.com</t>
  </si>
  <si>
    <t>9215 Hamilton Ave.</t>
  </si>
  <si>
    <t>&lt;IndividualSurvey xmlns="http://schemas.microsoft.com/sqlserver/2004/07/adventure-works/IndividualSurvey"&gt;&lt;TotalPurchaseYTD&gt;884.4775&lt;/TotalPurchaseYTD&gt;&lt;DateFirstPurchase&gt;2003-03-18Z&lt;/DateFirstPurchase&gt;&lt;BirthDate&gt;1966-08-10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Terry</t>
  </si>
  <si>
    <t>9212 Tupelo Drive</t>
  </si>
  <si>
    <t>121-555-0144</t>
  </si>
  <si>
    <t>hunter51@adventure-works.com</t>
  </si>
  <si>
    <t>&lt;IndividualSurvey xmlns="http://schemas.microsoft.com/sqlserver/2004/07/adventure-works/IndividualSurvey"&gt;&lt;TotalPurchaseYTD&gt;37.7&lt;/TotalPurchaseYTD&gt;&lt;DateFirstPurchase&gt;2003-10-07Z&lt;/DateFirstPurchase&gt;&lt;BirthDate&gt;1977-04-1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00-555-0145</t>
  </si>
  <si>
    <t>hunter52@adventure-works.com</t>
  </si>
  <si>
    <t>&lt;IndividualSurvey xmlns="http://schemas.microsoft.com/sqlserver/2004/07/adventure-works/IndividualSurvey"&gt;&lt;TotalPurchaseYTD&gt;2464.94&lt;/TotalPurchaseYTD&gt;&lt;DateFirstPurchase&gt;2004-06-27Z&lt;/DateFirstPurchase&gt;&lt;BirthDate&gt;1947-02-10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51-555-0149</t>
  </si>
  <si>
    <t>jose58@adventure-works.com</t>
  </si>
  <si>
    <t>8107 Virginia Hills Dr.</t>
  </si>
  <si>
    <t>&lt;IndividualSurvey xmlns="http://schemas.microsoft.com/sqlserver/2004/07/adventure-works/IndividualSurvey"&gt;&lt;TotalPurchaseYTD&gt;-29.99&lt;/TotalPurchaseYTD&gt;&lt;DateFirstPurchase&gt;2004-01-04Z&lt;/DateFirstPurchase&gt;&lt;BirthDate&gt;1978-05-2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50-555-0153</t>
  </si>
  <si>
    <t>robert75@adventure-works.com</t>
  </si>
  <si>
    <t>&lt;IndividualSurvey xmlns="http://schemas.microsoft.com/sqlserver/2004/07/adventure-works/IndividualSurvey"&gt;&lt;TotalPurchaseYTD&gt;22.7&lt;/TotalPurchaseYTD&gt;&lt;DateFirstPurchase&gt;2004-05-08Z&lt;/DateFirstPurchase&gt;&lt;BirthDate&gt;1957-01-1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jose59@adventure-works.com</t>
  </si>
  <si>
    <t>&lt;IndividualSurvey xmlns="http://schemas.microsoft.com/sqlserver/2004/07/adventure-works/IndividualSurvey"&gt;&lt;TotalPurchaseYTD&gt;518.5&lt;/TotalPurchaseYTD&gt;&lt;DateFirstPurchase&gt;2003-07-23Z&lt;/DateFirstPurchase&gt;&lt;BirthDate&gt;1971-02-0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07-555-0189</t>
  </si>
  <si>
    <t>noah53@adventure-works.com</t>
  </si>
  <si>
    <t>2847 Center Ave</t>
  </si>
  <si>
    <t>&lt;IndividualSurvey xmlns="http://schemas.microsoft.com/sqlserver/2004/07/adventure-works/IndividualSurvey"&gt;&lt;TotalPurchaseYTD&gt;12.99&lt;/TotalPurchaseYTD&gt;&lt;DateFirstPurchase&gt;2003-12-01Z&lt;/DateFirstPurchase&gt;&lt;BirthDate&gt;1976-03-09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Naomi</t>
  </si>
  <si>
    <t>Kristopher</t>
  </si>
  <si>
    <t>4310 Kenston Dr.</t>
  </si>
  <si>
    <t>jason35@adventure-works.com</t>
  </si>
  <si>
    <t>2369 Whitehaven Dr.</t>
  </si>
  <si>
    <t>&lt;IndividualSurvey xmlns="http://schemas.microsoft.com/sqlserver/2004/07/adventure-works/IndividualSurvey"&gt;&lt;TotalPurchaseYTD&gt;559.99&lt;/TotalPurchaseYTD&gt;&lt;DateFirstPurchase&gt;2004-04-08Z&lt;/DateFirstPurchase&gt;&lt;BirthDate&gt;1961-12-16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233 Waterview Terr.</t>
  </si>
  <si>
    <t>513-555-0150</t>
  </si>
  <si>
    <t>caleb35@adventure-works.com</t>
  </si>
  <si>
    <t>&lt;IndividualSurvey xmlns="http://schemas.microsoft.com/sqlserver/2004/07/adventure-works/IndividualSurvey"&gt;&lt;TotalPurchaseYTD&gt;-6.01&lt;/TotalPurchaseYTD&gt;&lt;DateFirstPurchase&gt;2004-02-12Z&lt;/DateFirstPurchase&gt;&lt;BirthDate&gt;1973-02-12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5205 Coralie Drive</t>
  </si>
  <si>
    <t>104-555-0115</t>
  </si>
  <si>
    <t>connor35@adventure-works.com</t>
  </si>
  <si>
    <t>1261 Deerfield Dr.</t>
  </si>
  <si>
    <t>&lt;IndividualSurvey xmlns="http://schemas.microsoft.com/sqlserver/2004/07/adventure-works/IndividualSurvey"&gt;&lt;TotalPurchaseYTD&gt;559.19&lt;/TotalPurchaseYTD&gt;&lt;DateFirstPurchase&gt;2003-12-16Z&lt;/DateFirstPurchase&gt;&lt;BirthDate&gt;1969-09-27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33-555-0181</t>
  </si>
  <si>
    <t>luke37@adventure-works.com</t>
  </si>
  <si>
    <t>&lt;IndividualSurvey xmlns="http://schemas.microsoft.com/sqlserver/2004/07/adventure-works/IndividualSurvey"&gt;&lt;TotalPurchaseYTD&gt;505&lt;/TotalPurchaseYTD&gt;&lt;DateFirstPurchase&gt;2004-01-26Z&lt;/DateFirstPurchase&gt;&lt;BirthDate&gt;1952-02-05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4&lt;/NumberCarsOwned&gt;&lt;CommuteDistance&gt;10+ Miles&lt;/CommuteDistance&gt;&lt;/IndividualSurvey&gt;</t>
  </si>
  <si>
    <t>871-555-0170</t>
  </si>
  <si>
    <t>jordan60@adventure-works.com</t>
  </si>
  <si>
    <t>2796 Sudan Loop</t>
  </si>
  <si>
    <t>&lt;IndividualSurvey xmlns="http://schemas.microsoft.com/sqlserver/2004/07/adventure-works/IndividualSurvey"&gt;&lt;TotalPurchaseYTD&gt;-539.99&lt;/TotalPurchaseYTD&gt;&lt;DateFirstPurchase&gt;2003-12-01Z&lt;/DateFirstPurchase&gt;&lt;BirthDate&gt;1966-02-22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26-555-0143</t>
  </si>
  <si>
    <t>jason37@adventure-works.com</t>
  </si>
  <si>
    <t>&lt;IndividualSurvey xmlns="http://schemas.microsoft.com/sqlserver/2004/07/adventure-works/IndividualSurvey"&gt;&lt;TotalPurchaseYTD&gt;2375.08&lt;/TotalPurchaseYTD&gt;&lt;DateFirstPurchase&gt;2001-08-13Z&lt;/DateFirstPurchase&gt;&lt;BirthDate&gt;1947-10-05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857-555-0157</t>
  </si>
  <si>
    <t>luis41@adventure-works.com</t>
  </si>
  <si>
    <t>3354 Roan Lane</t>
  </si>
  <si>
    <t>&lt;IndividualSurvey xmlns="http://schemas.microsoft.com/sqlserver/2004/07/adventure-works/IndividualSurvey"&gt;&lt;TotalPurchaseYTD&gt;110.99&lt;/TotalPurchaseYTD&gt;&lt;DateFirstPurchase&gt;2003-11-26Z&lt;/DateFirstPurchase&gt;&lt;BirthDate&gt;1939-02-1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628-555-0119</t>
  </si>
  <si>
    <t>aaron41@adventure-works.com</t>
  </si>
  <si>
    <t>1431 Semillon Circle</t>
  </si>
  <si>
    <t>&lt;IndividualSurvey xmlns="http://schemas.microsoft.com/sqlserver/2004/07/adventure-works/IndividualSurvey"&gt;&lt;TotalPurchaseYTD&gt;24.99&lt;/TotalPurchaseYTD&gt;&lt;DateFirstPurchase&gt;2004-04-12Z&lt;/DateFirstPurchase&gt;&lt;BirthDate&gt;1973-04-05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Casey</t>
  </si>
  <si>
    <t>721-555-0172</t>
  </si>
  <si>
    <t>nichole14@adventure-works.com</t>
  </si>
  <si>
    <t>&lt;IndividualSurvey xmlns="http://schemas.microsoft.com/sqlserver/2004/07/adventure-works/IndividualSurvey"&gt;&lt;TotalPurchaseYTD&gt;1.6&lt;/TotalPurchaseYTD&gt;&lt;DateFirstPurchase&gt;2004-03-26Z&lt;/DateFirstPurchase&gt;&lt;BirthDate&gt;1973-06-08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986 Cleveland Avenue</t>
  </si>
  <si>
    <t>224-555-0191</t>
  </si>
  <si>
    <t>nichole17@adventure-works.com</t>
  </si>
  <si>
    <t>1314 Westover Dr.</t>
  </si>
  <si>
    <t>&lt;IndividualSurvey xmlns="http://schemas.microsoft.com/sqlserver/2004/07/adventure-works/IndividualSurvey"&gt;&lt;TotalPurchaseYTD&gt;5&lt;/TotalPurchaseYTD&gt;&lt;DateFirstPurchase&gt;2003-08-27Z&lt;/DateFirstPurchase&gt;&lt;BirthDate&gt;1951-11-1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37-555-0130</t>
  </si>
  <si>
    <t>timothy38@adventure-works.com</t>
  </si>
  <si>
    <t>2155 Zartop Street</t>
  </si>
  <si>
    <t>&lt;IndividualSurvey xmlns="http://schemas.microsoft.com/sqlserver/2004/07/adventure-works/IndividualSurvey"&gt;&lt;TotalPurchaseYTD&gt;-6.51&lt;/TotalPurchaseYTD&gt;&lt;DateFirstPurchase&gt;2004-02-27Z&lt;/DateFirstPurchase&gt;&lt;BirthDate&gt;1960-02-12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97-555-0139</t>
  </si>
  <si>
    <t>jose48@adventure-works.com</t>
  </si>
  <si>
    <t>5613 East Altarinda Drive</t>
  </si>
  <si>
    <t>&lt;IndividualSurvey xmlns="http://schemas.microsoft.com/sqlserver/2004/07/adventure-works/IndividualSurvey"&gt;&lt;TotalPurchaseYTD&gt;-4.99&lt;/TotalPurchaseYTD&gt;&lt;DateFirstPurchase&gt;2004-05-06Z&lt;/DateFirstPurchase&gt;&lt;BirthDate&gt;1974-04-2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jonathan43@adventure-works.com</t>
  </si>
  <si>
    <t>3731 Chinquapin Ct</t>
  </si>
  <si>
    <t>&lt;IndividualSurvey xmlns="http://schemas.microsoft.com/sqlserver/2004/07/adventure-works/IndividualSurvey"&gt;&lt;TotalPurchaseYTD&gt;3073.31&lt;/TotalPurchaseYTD&gt;&lt;DateFirstPurchase&gt;2002-02-20Z&lt;/DateFirstPurchase&gt;&lt;BirthDate&gt;1967-10-09Z&lt;/BirthDate&gt;&lt;MaritalStatus&gt;S&lt;/MaritalStatus&gt;&lt;YearlyIncome&gt;75001-100000&lt;/YearlyIncome&gt;&lt;Gender&gt;M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9711 Contra Costa Blvd.</t>
  </si>
  <si>
    <t>788-555-0178</t>
  </si>
  <si>
    <t>nichole21@adventure-works.com</t>
  </si>
  <si>
    <t>&lt;IndividualSurvey xmlns="http://schemas.microsoft.com/sqlserver/2004/07/adventure-works/IndividualSurvey"&gt;&lt;TotalPurchaseYTD&gt;1526.98&lt;/TotalPurchaseYTD&gt;&lt;DateFirstPurchase&gt;2003-05-24Z&lt;/DateFirstPurchase&gt;&lt;BirthDate&gt;1956-03-28Z&lt;/BirthDate&gt;&lt;MaritalStatus&gt;S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Krystal</t>
  </si>
  <si>
    <t>1500 Grant Street</t>
  </si>
  <si>
    <t>864-555-0155</t>
  </si>
  <si>
    <t>austin30@adventure-works.com</t>
  </si>
  <si>
    <t>5421 Morengo Ct.</t>
  </si>
  <si>
    <t>&lt;IndividualSurvey xmlns="http://schemas.microsoft.com/sqlserver/2004/07/adventure-works/IndividualSurvey"&gt;&lt;TotalPurchaseYTD&gt;28.61&lt;/TotalPurchaseYTD&gt;&lt;DateFirstPurchase&gt;2004-01-27Z&lt;/DateFirstPurchase&gt;&lt;BirthDate&gt;1974-05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33-555-0128</t>
  </si>
  <si>
    <t>krystal23@adventure-works.com</t>
  </si>
  <si>
    <t>&lt;IndividualSurvey xmlns="http://schemas.microsoft.com/sqlserver/2004/07/adventure-works/IndividualSurvey"&gt;&lt;TotalPurchaseYTD&gt;8&lt;/TotalPurchaseYTD&gt;&lt;DateFirstPurchase&gt;2004-02-01Z&lt;/DateFirstPurchase&gt;&lt;BirthDate&gt;1976-06-1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27-555-0133</t>
  </si>
  <si>
    <t>brian16@adventure-works.com</t>
  </si>
  <si>
    <t>&lt;IndividualSurvey xmlns="http://schemas.microsoft.com/sqlserver/2004/07/adventure-works/IndividualSurvey"&gt;&lt;TotalPurchaseYTD&gt;-1342.085&lt;/TotalPurchaseYTD&gt;&lt;DateFirstPurchase&gt;2003-01-31Z&lt;/DateFirstPurchase&gt;&lt;BirthDate&gt;1957-10-1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97-555-0138</t>
  </si>
  <si>
    <t>bryce4@adventure-works.com</t>
  </si>
  <si>
    <t>&lt;IndividualSurvey xmlns="http://schemas.microsoft.com/sqlserver/2004/07/adventure-works/IndividualSurvey"&gt;&lt;TotalPurchaseYTD&gt;-1120.49&lt;/TotalPurchaseYTD&gt;&lt;DateFirstPurchase&gt;2004-05-15Z&lt;/DateFirstPurchase&gt;&lt;BirthDate&gt;1970-04-12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50-555-0132</t>
  </si>
  <si>
    <t>nathaniel5@adventure-works.com</t>
  </si>
  <si>
    <t>4062 Highland Circle</t>
  </si>
  <si>
    <t>&lt;IndividualSurvey xmlns="http://schemas.microsoft.com/sqlserver/2004/07/adventure-works/IndividualSurvey"&gt;&lt;TotalPurchaseYTD&gt;-9.51&lt;/TotalPurchaseYTD&gt;&lt;DateFirstPurchase&gt;2004-06-16Z&lt;/DateFirstPurchase&gt;&lt;BirthDate&gt;1965-11-04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14-555-0128</t>
  </si>
  <si>
    <t>juan14@adventure-works.com</t>
  </si>
  <si>
    <t>8761 Garnet Lane</t>
  </si>
  <si>
    <t>&lt;IndividualSurvey xmlns="http://schemas.microsoft.com/sqlserver/2004/07/adventure-works/IndividualSurvey"&gt;&lt;TotalPurchaseYTD&gt;-21.01&lt;/TotalPurchaseYTD&gt;&lt;DateFirstPurchase&gt;2004-07-06Z&lt;/DateFirstPurchase&gt;&lt;BirthDate&gt;1980-04-19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03-555-0115</t>
  </si>
  <si>
    <t>kristy14@adventure-works.com</t>
  </si>
  <si>
    <t>2447 Pacifica Ave.</t>
  </si>
  <si>
    <t>&lt;IndividualSurvey xmlns="http://schemas.microsoft.com/sqlserver/2004/07/adventure-works/IndividualSurvey"&gt;&lt;TotalPurchaseYTD&gt;2349.08&lt;/TotalPurchaseYTD&gt;&lt;DateFirstPurchase&gt;2003-10-18Z&lt;/DateFirstPurchase&gt;&lt;BirthDate&gt;1946-10-17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2078 Jennifer Way</t>
  </si>
  <si>
    <t>454-555-0186</t>
  </si>
  <si>
    <t>cole6@adventure-works.com</t>
  </si>
  <si>
    <t>&lt;IndividualSurvey xmlns="http://schemas.microsoft.com/sqlserver/2004/07/adventure-works/IndividualSurvey"&gt;&lt;TotalPurchaseYTD&gt;-13.01&lt;/TotalPurchaseYTD&gt;&lt;DateFirstPurchase&gt;2003-09-02Z&lt;/DateFirstPurchase&gt;&lt;BirthDate&gt;1955-08-18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18-555-0169</t>
  </si>
  <si>
    <t>kristy18@adventure-works.com</t>
  </si>
  <si>
    <t>590 Sudan Loop</t>
  </si>
  <si>
    <t>&lt;IndividualSurvey xmlns="http://schemas.microsoft.com/sqlserver/2004/07/adventure-works/IndividualSurvey"&gt;&lt;TotalPurchaseYTD&gt;530.48&lt;/TotalPurchaseYTD&gt;&lt;DateFirstPurchase&gt;2003-08-01Z&lt;/DateFirstPurchase&gt;&lt;BirthDate&gt;1964-06-27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3&lt;/NumberCarsOwned&gt;&lt;CommuteDistance&gt;10+ Miles&lt;/CommuteDistance&gt;&lt;/IndividualSurvey&gt;</t>
  </si>
  <si>
    <t>646-555-0117</t>
  </si>
  <si>
    <t>jared7@adventure-works.com</t>
  </si>
  <si>
    <t>6666 Tosca Way</t>
  </si>
  <si>
    <t>&lt;IndividualSurvey xmlns="http://schemas.microsoft.com/sqlserver/2004/07/adventure-works/IndividualSurvey"&gt;&lt;TotalPurchaseYTD&gt;104.97&lt;/TotalPurchaseYTD&gt;&lt;DateFirstPurchase&gt;2004-04-27Z&lt;/DateFirstPurchase&gt;&lt;BirthDate&gt;1962-12-20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879-555-0116</t>
  </si>
  <si>
    <t>garrett9@adventure-works.com</t>
  </si>
  <si>
    <t>&lt;IndividualSurvey xmlns="http://schemas.microsoft.com/sqlserver/2004/07/adventure-works/IndividualSurvey"&gt;&lt;TotalPurchaseYTD&gt;-35&lt;/TotalPurchaseYTD&gt;&lt;DateFirstPurchase&gt;2003-09-25Z&lt;/DateFirstPurchase&gt;&lt;BirthDate&gt;1965-04-27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653-555-0116</t>
  </si>
  <si>
    <t>steven14@adventure-works.com</t>
  </si>
  <si>
    <t>9188 D Mt. Hood Circle</t>
  </si>
  <si>
    <t>&lt;IndividualSurvey xmlns="http://schemas.microsoft.com/sqlserver/2004/07/adventure-works/IndividualSurvey"&gt;&lt;TotalPurchaseYTD&gt;1666&lt;/TotalPurchaseYTD&gt;&lt;DateFirstPurchase&gt;2004-02-28Z&lt;/DateFirstPurchase&gt;&lt;BirthDate&gt;1955-08-1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13-555-0170</t>
  </si>
  <si>
    <t>adrian6@adventure-works.com</t>
  </si>
  <si>
    <t>&lt;IndividualSurvey xmlns="http://schemas.microsoft.com/sqlserver/2004/07/adventure-works/IndividualSurvey"&gt;&lt;TotalPurchaseYTD&gt;1079.49&lt;/TotalPurchaseYTD&gt;&lt;DateFirstPurchase&gt;2003-08-11Z&lt;/DateFirstPurchase&gt;&lt;BirthDate&gt;1967-06-24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269-555-0120</t>
  </si>
  <si>
    <t>cody5@adventure-works.com</t>
  </si>
  <si>
    <t>3889 Castle Hill Road</t>
  </si>
  <si>
    <t>&lt;IndividualSurvey xmlns="http://schemas.microsoft.com/sqlserver/2004/07/adventure-works/IndividualSurvey"&gt;&lt;TotalPurchaseYTD&gt;45&lt;/TotalPurchaseYTD&gt;&lt;DateFirstPurchase&gt;2003-10-14Z&lt;/DateFirstPurchase&gt;&lt;BirthDate&gt;1965-07-13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6 Woodcrest Dr.</t>
  </si>
  <si>
    <t>297-555-0150</t>
  </si>
  <si>
    <t>anne5@adventure-works.com</t>
  </si>
  <si>
    <t>&lt;IndividualSurvey xmlns="http://schemas.microsoft.com/sqlserver/2004/07/adventure-works/IndividualSurvey"&gt;&lt;TotalPurchaseYTD&gt;0.01&lt;/TotalPurchaseYTD&gt;&lt;DateFirstPurchase&gt;2003-08-15Z&lt;/DateFirstPurchase&gt;&lt;BirthDate&gt;1973-06-2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02-555-0114</t>
  </si>
  <si>
    <t>charles52@adventure-works.com</t>
  </si>
  <si>
    <t>7347 Ready Road</t>
  </si>
  <si>
    <t>&lt;IndividualSurvey xmlns="http://schemas.microsoft.com/sqlserver/2004/07/adventure-works/IndividualSurvey"&gt;&lt;TotalPurchaseYTD&gt;30.01&lt;/TotalPurchaseYTD&gt;&lt;DateFirstPurchase&gt;2003-11-18Z&lt;/DateFirstPurchase&gt;&lt;BirthDate&gt;1969-10-07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anne6@adventure-works.com</t>
  </si>
  <si>
    <t>7623 Cloudview Dr.</t>
  </si>
  <si>
    <t>&lt;IndividualSurvey xmlns="http://schemas.microsoft.com/sqlserver/2004/07/adventure-works/IndividualSurvey"&gt;&lt;TotalPurchaseYTD&gt;31.69&lt;/TotalPurchaseYTD&gt;&lt;DateFirstPurchase&gt;2004-04-05Z&lt;/DateFirstPurchase&gt;&lt;BirthDate&gt;1974-11-23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298-555-0134</t>
  </si>
  <si>
    <t>anne7@adventure-works.com</t>
  </si>
  <si>
    <t>2417 Pine St.</t>
  </si>
  <si>
    <t>&lt;IndividualSurvey xmlns="http://schemas.microsoft.com/sqlserver/2004/07/adventure-works/IndividualSurvey"&gt;&lt;TotalPurchaseYTD&gt;2369.07&lt;/TotalPurchaseYTD&gt;&lt;DateFirstPurchase&gt;2003-10-14Z&lt;/DateFirstPurchase&gt;&lt;BirthDate&gt;1970-04-25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69-555-0192</t>
  </si>
  <si>
    <t>eduardo72@adventure-works.com</t>
  </si>
  <si>
    <t>8120 Golden Meadow</t>
  </si>
  <si>
    <t>&lt;IndividualSurvey xmlns="http://schemas.microsoft.com/sqlserver/2004/07/adventure-works/IndividualSurvey"&gt;&lt;TotalPurchaseYTD&gt;783.48&lt;/TotalPurchaseYTD&gt;&lt;DateFirstPurchase&gt;2002-09-13Z&lt;/DateFirstPurchase&gt;&lt;BirthDate&gt;1946-08-05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647-555-0134</t>
  </si>
  <si>
    <t>richard85@adventure-works.com</t>
  </si>
  <si>
    <t>125 Keller Ridge</t>
  </si>
  <si>
    <t>&lt;IndividualSurvey xmlns="http://schemas.microsoft.com/sqlserver/2004/07/adventure-works/IndividualSurvey"&gt;&lt;TotalPurchaseYTD&gt;31&lt;/TotalPurchaseYTD&gt;&lt;DateFirstPurchase&gt;2003-08-17Z&lt;/DateFirstPurchase&gt;&lt;BirthDate&gt;1976-08-18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23-555-0169</t>
  </si>
  <si>
    <t>carlos6@adventure-works.com</t>
  </si>
  <si>
    <t>7907 Eagle Peak Road</t>
  </si>
  <si>
    <t>&lt;IndividualSurvey xmlns="http://schemas.microsoft.com/sqlserver/2004/07/adventure-works/IndividualSurvey"&gt;&lt;TotalPurchaseYTD&gt;-112.72&lt;/TotalPurchaseYTD&gt;&lt;DateFirstPurchase&gt;2004-07-10Z&lt;/DateFirstPurchase&gt;&lt;BirthDate&gt;1958-01-21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333-555-0176</t>
  </si>
  <si>
    <t>angel4@adventure-works.com</t>
  </si>
  <si>
    <t>8201 Lyon Circle</t>
  </si>
  <si>
    <t>&lt;IndividualSurvey xmlns="http://schemas.microsoft.com/sqlserver/2004/07/adventure-works/IndividualSurvey"&gt;&lt;TotalPurchaseYTD&gt;-2384.07&lt;/TotalPurchaseYTD&gt;&lt;DateFirstPurchase&gt;2003-11-23Z&lt;/DateFirstPurchase&gt;&lt;BirthDate&gt;1934-09-02Z&lt;/BirthDate&gt;&lt;MaritalStatus&gt;S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673-555-0140</t>
  </si>
  <si>
    <t>isaiah4@adventure-works.com</t>
  </si>
  <si>
    <t>9442 Thors Bay Road</t>
  </si>
  <si>
    <t>&lt;IndividualSurvey xmlns="http://schemas.microsoft.com/sqlserver/2004/07/adventure-works/IndividualSurvey"&gt;&lt;TotalPurchaseYTD&gt;702.3404&lt;/TotalPurchaseYTD&gt;&lt;DateFirstPurchase&gt;2002-12-12Z&lt;/DateFirstPurchase&gt;&lt;BirthDate&gt;1960-10-11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43-555-0135</t>
  </si>
  <si>
    <t>lee2@adventure-works.com</t>
  </si>
  <si>
    <t>&lt;IndividualSurvey xmlns="http://schemas.microsoft.com/sqlserver/2004/07/adventure-works/IndividualSurvey"&gt;&lt;TotalPurchaseYTD&gt;20&lt;/TotalPurchaseYTD&gt;&lt;DateFirstPurchase&gt;2004-01-18Z&lt;/DateFirstPurchase&gt;&lt;BirthDate&gt;1952-08-22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216-555-0136</t>
  </si>
  <si>
    <t>sheila2@adventure-works.com</t>
  </si>
  <si>
    <t>&lt;IndividualSurvey xmlns="http://schemas.microsoft.com/sqlserver/2004/07/adventure-works/IndividualSurvey"&gt;&lt;TotalPurchaseYTD&gt;2330.0818&lt;/TotalPurchaseYTD&gt;&lt;DateFirstPurchase&gt;2002-12-10Z&lt;/DateFirstPurchase&gt;&lt;BirthDate&gt;1963-04-03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492-555-0163</t>
  </si>
  <si>
    <t>bryce5@adventure-works.com</t>
  </si>
  <si>
    <t>6451 Greenwood Pl.</t>
  </si>
  <si>
    <t>&lt;IndividualSurvey xmlns="http://schemas.microsoft.com/sqlserver/2004/07/adventure-works/IndividualSurvey"&gt;&lt;TotalPurchaseYTD&gt;2330.5&lt;/TotalPurchaseYTD&gt;&lt;DateFirstPurchase&gt;2004-06-17Z&lt;/DateFirstPurchase&gt;&lt;BirthDate&gt;1970-09-1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56-555-0155</t>
  </si>
  <si>
    <t>nathaniel6@adventure-works.com</t>
  </si>
  <si>
    <t>&lt;IndividualSurvey xmlns="http://schemas.microsoft.com/sqlserver/2004/07/adventure-works/IndividualSurvey"&gt;&lt;TotalPurchaseYTD&gt;-9.51&lt;/TotalPurchaseYTD&gt;&lt;DateFirstPurchase&gt;2003-09-03Z&lt;/DateFirstPurchase&gt;&lt;BirthDate&gt;1968-08-01Z&lt;/BirthDate&gt;&lt;MaritalStatus&gt;S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369-555-0167</t>
  </si>
  <si>
    <t>chase5@adventure-works.com</t>
  </si>
  <si>
    <t>&lt;IndividualSurvey xmlns="http://schemas.microsoft.com/sqlserver/2004/07/adventure-works/IndividualSurvey"&gt;&lt;TotalPurchaseYTD&gt;11.98&lt;/TotalPurchaseYTD&gt;&lt;DateFirstPurchase&gt;2003-11-30Z&lt;/DateFirstPurchase&gt;&lt;BirthDate&gt;1963-03-16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39-555-0112</t>
  </si>
  <si>
    <t>sebastian6@adventure-works.com</t>
  </si>
  <si>
    <t>&lt;IndividualSurvey xmlns="http://schemas.microsoft.com/sqlserver/2004/07/adventure-works/IndividualSurvey"&gt;&lt;TotalPurchaseYTD&gt;1085.5&lt;/TotalPurchaseYTD&gt;&lt;DateFirstPurchase&gt;2004-06-21Z&lt;/DateFirstPurchase&gt;&lt;BirthDate&gt;1972-09-1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86-555-0169</t>
  </si>
  <si>
    <t>cole7@adventure-works.com</t>
  </si>
  <si>
    <t>8292 Thames Dr.</t>
  </si>
  <si>
    <t>&lt;IndividualSurvey xmlns="http://schemas.microsoft.com/sqlserver/2004/07/adventure-works/IndividualSurvey"&gt;&lt;TotalPurchaseYTD&gt;43.97&lt;/TotalPurchaseYTD&gt;&lt;DateFirstPurchase&gt;2004-04-10Z&lt;/DateFirstPurchase&gt;&lt;BirthDate&gt;1937-03-17Z&lt;/BirthDate&gt;&lt;MaritalStatus&gt;S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lawrence1@adventure-works.com</t>
  </si>
  <si>
    <t>&lt;IndividualSurvey xmlns="http://schemas.microsoft.com/sqlserver/2004/07/adventure-works/IndividualSurvey"&gt;&lt;TotalPurchaseYTD&gt;1666&lt;/TotalPurchaseYTD&gt;&lt;DateFirstPurchase&gt;2004-02-01Z&lt;/DateFirstPurchase&gt;&lt;BirthDate&gt;1958-08-2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22-555-0170</t>
  </si>
  <si>
    <t>garrett10@adventure-works.com</t>
  </si>
  <si>
    <t>4234 Coggins Dr.</t>
  </si>
  <si>
    <t>&lt;IndividualSurvey xmlns="http://schemas.microsoft.com/sqlserver/2004/07/adventure-works/IndividualSurvey"&gt;&lt;TotalPurchaseYTD&gt;-24.99&lt;/TotalPurchaseYTD&gt;&lt;DateFirstPurchase&gt;2004-05-28Z&lt;/DateFirstPurchase&gt;&lt;BirthDate&gt;1959-10-24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202-555-0187</t>
  </si>
  <si>
    <t>sheila4@adventure-works.com</t>
  </si>
  <si>
    <t>2100 Grant Street</t>
  </si>
  <si>
    <t>&lt;IndividualSurvey xmlns="http://schemas.microsoft.com/sqlserver/2004/07/adventure-works/IndividualSurvey"&gt;&lt;TotalPurchaseYTD&gt;-69.99&lt;/TotalPurchaseYTD&gt;&lt;DateFirstPurchase&gt;2004-06-19Z&lt;/DateFirstPurchase&gt;&lt;BirthDate&gt;1961-11-25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0&lt;/HomeOwnerFlag&gt;&lt;NumberCarsOwned&gt;3&lt;/NumberCarsOwned&gt;&lt;CommuteDistance&gt;5-10 Miles&lt;/CommuteDistance&gt;&lt;/IndividualSurvey&gt;</t>
  </si>
  <si>
    <t>5097 Bourton Ct.</t>
  </si>
  <si>
    <t>362-555-0181</t>
  </si>
  <si>
    <t>adrian7@adventure-works.com</t>
  </si>
  <si>
    <t>2098 Chilpancingo Pkwy.</t>
  </si>
  <si>
    <t>&lt;IndividualSurvey xmlns="http://schemas.microsoft.com/sqlserver/2004/07/adventure-works/IndividualSurvey"&gt;&lt;TotalPurchaseYTD&gt;62.02&lt;/TotalPurchaseYTD&gt;&lt;DateFirstPurchase&gt;2004-02-26Z&lt;/DateFirstPurchase&gt;&lt;BirthDate&gt;1975-04-1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439-555-0147</t>
  </si>
  <si>
    <t>lawrence4@adventure-works.com</t>
  </si>
  <si>
    <t>6 Terra Calitina</t>
  </si>
  <si>
    <t>&lt;IndividualSurvey xmlns="http://schemas.microsoft.com/sqlserver/2004/07/adventure-works/IndividualSurvey"&gt;&lt;TotalPurchaseYTD&gt;2389.06&lt;/TotalPurchaseYTD&gt;&lt;DateFirstPurchase&gt;2004-04-12Z&lt;/DateFirstPurchase&gt;&lt;BirthDate&gt;1969-05-27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96-555-0163</t>
  </si>
  <si>
    <t>lawrence5@adventure-works.com</t>
  </si>
  <si>
    <t>3635 N Ridgewood Drive</t>
  </si>
  <si>
    <t>&lt;IndividualSurvey xmlns="http://schemas.microsoft.com/sqlserver/2004/07/adventure-works/IndividualSurvey"&gt;&lt;TotalPurchaseYTD&gt;-45&lt;/TotalPurchaseYTD&gt;&lt;DateFirstPurchase&gt;2003-11-05Z&lt;/DateFirstPurchase&gt;&lt;BirthDate&gt;1962-12-18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78-555-0143</t>
  </si>
  <si>
    <t>charles53@adventure-works.com</t>
  </si>
  <si>
    <t>470 Laurel</t>
  </si>
  <si>
    <t>&lt;IndividualSurvey xmlns="http://schemas.microsoft.com/sqlserver/2004/07/adventure-works/IndividualSurvey"&gt;&lt;TotalPurchaseYTD&gt;2324.99&lt;/TotalPurchaseYTD&gt;&lt;DateFirstPurchase&gt;2004-06-15Z&lt;/DateFirstPurchase&gt;&lt;BirthDate&gt;1963-03-13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162-555-0182</t>
  </si>
  <si>
    <t>devin72@adventure-works.com</t>
  </si>
  <si>
    <t>7091 Glen Arms Dr.</t>
  </si>
  <si>
    <t>&lt;IndividualSurvey xmlns="http://schemas.microsoft.com/sqlserver/2004/07/adventure-works/IndividualSurvey"&gt;&lt;TotalPurchaseYTD&gt;22.7&lt;/TotalPurchaseYTD&gt;&lt;DateFirstPurchase&gt;2004-02-25Z&lt;/DateFirstPurchase&gt;&lt;BirthDate&gt;1965-08-07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22-555-0160</t>
  </si>
  <si>
    <t>eduardo73@adventure-works.com</t>
  </si>
  <si>
    <t>4661 Bernauer</t>
  </si>
  <si>
    <t>&lt;IndividualSurvey xmlns="http://schemas.microsoft.com/sqlserver/2004/07/adventure-works/IndividualSurvey"&gt;&lt;TotalPurchaseYTD&gt;535.99&lt;/TotalPurchaseYTD&gt;&lt;DateFirstPurchase&gt;2003-12-26Z&lt;/DateFirstPurchase&gt;&lt;BirthDate&gt;1956-08-28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22-555-0135</t>
  </si>
  <si>
    <t>richard86@adventure-works.com</t>
  </si>
  <si>
    <t>&lt;IndividualSurvey xmlns="http://schemas.microsoft.com/sqlserver/2004/07/adventure-works/IndividualSurvey"&gt;&lt;TotalPurchaseYTD&gt;-10.02&lt;/TotalPurchaseYTD&gt;&lt;DateFirstPurchase&gt;2004-05-27Z&lt;/DateFirstPurchase&gt;&lt;BirthDate&gt;1977-02-0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55-555-0183</t>
  </si>
  <si>
    <t>marcus80@adventure-works.com</t>
  </si>
  <si>
    <t>9360 S. Fifth St.</t>
  </si>
  <si>
    <t>&lt;IndividualSurvey xmlns="http://schemas.microsoft.com/sqlserver/2004/07/adventure-works/IndividualSurvey"&gt;&lt;TotalPurchaseYTD&gt;1741.99&lt;/TotalPurchaseYTD&gt;&lt;DateFirstPurchase&gt;2003-07-18Z&lt;/DateFirstPurchase&gt;&lt;BirthDate&gt;1949-07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728-555-0133</t>
  </si>
  <si>
    <t>ian71@adventure-works.com</t>
  </si>
  <si>
    <t>9147 Weber Bryan</t>
  </si>
  <si>
    <t>&lt;IndividualSurvey xmlns="http://schemas.microsoft.com/sqlserver/2004/07/adventure-works/IndividualSurvey"&gt;&lt;TotalPurchaseYTD&gt;-31&lt;/TotalPurchaseYTD&gt;&lt;DateFirstPurchase&gt;2003-10-03Z&lt;/DateFirstPurchase&gt;&lt;BirthDate&gt;1979-02-0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965 Appalachian Drive</t>
  </si>
  <si>
    <t>1439 N. Michell Canyon Rd.</t>
  </si>
  <si>
    <t>229-555-0150</t>
  </si>
  <si>
    <t>sheila5@adventure-works.com</t>
  </si>
  <si>
    <t>9322 Sinaloa</t>
  </si>
  <si>
    <t>&lt;IndividualSurvey xmlns="http://schemas.microsoft.com/sqlserver/2004/07/adventure-works/IndividualSurvey"&gt;&lt;TotalPurchaseYTD&gt;23.19&lt;/TotalPurchaseYTD&gt;&lt;DateFirstPurchase&gt;2003-10-11Z&lt;/DateFirstPurchase&gt;&lt;BirthDate&gt;1977-06-1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409 Meadowbrook Court</t>
  </si>
  <si>
    <t>656-555-0171</t>
  </si>
  <si>
    <t>lawrence14@adventure-works.com</t>
  </si>
  <si>
    <t>&lt;IndividualSurvey xmlns="http://schemas.microsoft.com/sqlserver/2004/07/adventure-works/IndividualSurvey"&gt;&lt;TotalPurchaseYTD&gt;-1221.31&lt;/TotalPurchaseYTD&gt;&lt;DateFirstPurchase&gt;2002-02-26Z&lt;/DateFirstPurchase&gt;&lt;BirthDate&gt;1944-07-15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70-555-0144</t>
  </si>
  <si>
    <t>jeremy35@adventure-works.com</t>
  </si>
  <si>
    <t>1035 Arguello Blvd.</t>
  </si>
  <si>
    <t>&lt;IndividualSurvey xmlns="http://schemas.microsoft.com/sqlserver/2004/07/adventure-works/IndividualSurvey"&gt;&lt;TotalPurchaseYTD&gt;-4.99&lt;/TotalPurchaseYTD&gt;&lt;DateFirstPurchase&gt;2003-10-14Z&lt;/DateFirstPurchase&gt;&lt;BirthDate&gt;1948-05-06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635-555-0118</t>
  </si>
  <si>
    <t>lawrence16@adventure-works.com</t>
  </si>
  <si>
    <t>8879 Greystone Drive</t>
  </si>
  <si>
    <t>&lt;IndividualSurvey xmlns="http://schemas.microsoft.com/sqlserver/2004/07/adventure-works/IndividualSurvey"&gt;&lt;TotalPurchaseYTD&gt;-5.01&lt;/TotalPurchaseYTD&gt;&lt;DateFirstPurchase&gt;2003-08-21Z&lt;/DateFirstPurchase&gt;&lt;BirthDate&gt;1947-09-04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252-555-0175</t>
  </si>
  <si>
    <t>carlos7@adventure-works.com</t>
  </si>
  <si>
    <t>4239 Water St.</t>
  </si>
  <si>
    <t>&lt;IndividualSurvey xmlns="http://schemas.microsoft.com/sqlserver/2004/07/adventure-works/IndividualSurvey"&gt;&lt;TotalPurchaseYTD&gt;29.49&lt;/TotalPurchaseYTD&gt;&lt;DateFirstPurchase&gt;2003-09-07Z&lt;/DateFirstPurchase&gt;&lt;BirthDate&gt;1971-03-10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90-555-0162</t>
  </si>
  <si>
    <t>mathew2@adventure-works.com</t>
  </si>
  <si>
    <t>&lt;IndividualSurvey xmlns="http://schemas.microsoft.com/sqlserver/2004/07/adventure-works/IndividualSurvey"&gt;&lt;TotalPurchaseYTD&gt;2349.08&lt;/TotalPurchaseYTD&gt;&lt;DateFirstPurchase&gt;2002-05-05Z&lt;/DateFirstPurchase&gt;&lt;BirthDate&gt;1961-10-23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596-555-0190</t>
  </si>
  <si>
    <t>ian72@adventure-works.com</t>
  </si>
  <si>
    <t>5941 Gill Dr.</t>
  </si>
  <si>
    <t>&lt;IndividualSurvey xmlns="http://schemas.microsoft.com/sqlserver/2004/07/adventure-works/IndividualSurvey"&gt;&lt;TotalPurchaseYTD&gt;-31.01&lt;/TotalPurchaseYTD&gt;&lt;DateFirstPurchase&gt;2003-08-29Z&lt;/DateFirstPurchase&gt;&lt;BirthDate&gt;1945-02-1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406-555-0184</t>
  </si>
  <si>
    <t>lucas78@adventure-works.com</t>
  </si>
  <si>
    <t>8891 Mount Olivet Ct.</t>
  </si>
  <si>
    <t>&lt;IndividualSurvey xmlns="http://schemas.microsoft.com/sqlserver/2004/07/adventure-works/IndividualSurvey"&gt;&lt;TotalPurchaseYTD&gt;-25&lt;/TotalPurchaseYTD&gt;&lt;DateFirstPurchase&gt;2003-08-28Z&lt;/DateFirstPurchase&gt;&lt;BirthDate&gt;1948-10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30-555-0120</t>
  </si>
  <si>
    <t>xavier72@adventure-works.com</t>
  </si>
  <si>
    <t>3338 Stillwater Ct.</t>
  </si>
  <si>
    <t>&lt;IndividualSurvey xmlns="http://schemas.microsoft.com/sqlserver/2004/07/adventure-works/IndividualSurvey"&gt;&lt;TotalPurchaseYTD&gt;-3578.27&lt;/TotalPurchaseYTD&gt;&lt;DateFirstPurchase&gt;2001-11-19Z&lt;/DateFirstPurchase&gt;&lt;BirthDate&gt;1971-05-13Z&lt;/BirthDate&gt;&lt;MaritalStatus&gt;M&lt;/MaritalStatus&gt;&lt;YearlyIncome&gt;25001-50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63-555-0144</t>
  </si>
  <si>
    <t>dalton76@adventure-works.com</t>
  </si>
  <si>
    <t>4833 Nottingham Pl.</t>
  </si>
  <si>
    <t>&lt;IndividualSurvey xmlns="http://schemas.microsoft.com/sqlserver/2004/07/adventure-works/IndividualSurvey"&gt;&lt;TotalPurchaseYTD&gt;32.3&lt;/TotalPurchaseYTD&gt;&lt;DateFirstPurchase&gt;2004-02-28Z&lt;/DateFirstPurchase&gt;&lt;BirthDate&gt;1973-02-2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83-555-0195</t>
  </si>
  <si>
    <t>carlos8@adventure-works.com</t>
  </si>
  <si>
    <t>2697 Talbart Street</t>
  </si>
  <si>
    <t>&lt;IndividualSurvey xmlns="http://schemas.microsoft.com/sqlserver/2004/07/adventure-works/IndividualSurvey"&gt;&lt;TotalPurchaseYTD&gt;5&lt;/TotalPurchaseYTD&gt;&lt;DateFirstPurchase&gt;2004-02-22Z&lt;/DateFirstPurchase&gt;&lt;BirthDate&gt;1960-03-24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1-2 Miles&lt;/CommuteDistance&gt;&lt;/IndividualSurvey&gt;</t>
  </si>
  <si>
    <t>488-555-0166</t>
  </si>
  <si>
    <t>angel6@adventure-works.com</t>
  </si>
  <si>
    <t>9064 Silverado Dr.</t>
  </si>
  <si>
    <t>&lt;IndividualSurvey xmlns="http://schemas.microsoft.com/sqlserver/2004/07/adventure-works/IndividualSurvey"&gt;&lt;TotalPurchaseYTD&gt;-430.465&lt;/TotalPurchaseYTD&gt;&lt;DateFirstPurchase&gt;2002-07-20Z&lt;/DateFirstPurchase&gt;&lt;BirthDate&gt;1977-10-0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02-555-0173</t>
  </si>
  <si>
    <t>alex10@adventure-works.com</t>
  </si>
  <si>
    <t>347 San Simeon Dr.</t>
  </si>
  <si>
    <t>&lt;IndividualSurvey xmlns="http://schemas.microsoft.com/sqlserver/2004/07/adventure-works/IndividualSurvey"&gt;&lt;TotalPurchaseYTD&gt;541.96&lt;/TotalPurchaseYTD&gt;&lt;DateFirstPurchase&gt;2004-03-15Z&lt;/DateFirstPurchase&gt;&lt;BirthDate&gt;1969-07-23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80-555-0136</t>
  </si>
  <si>
    <t>evan7@adventure-works.com</t>
  </si>
  <si>
    <t>&lt;IndividualSurvey xmlns="http://schemas.microsoft.com/sqlserver/2004/07/adventure-works/IndividualSurvey"&gt;&lt;TotalPurchaseYTD&gt;-4.99&lt;/TotalPurchaseYTD&gt;&lt;DateFirstPurchase&gt;2004-01-09Z&lt;/DateFirstPurchase&gt;&lt;BirthDate&gt;1955-07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332 Walnut Blvd.</t>
  </si>
  <si>
    <t>9783 Amaranth Way</t>
  </si>
  <si>
    <t>291-555-0184</t>
  </si>
  <si>
    <t>isaac6@adventure-works.com</t>
  </si>
  <si>
    <t>9959 Kirkwood Dr.</t>
  </si>
  <si>
    <t>&lt;IndividualSurvey xmlns="http://schemas.microsoft.com/sqlserver/2004/07/adventure-works/IndividualSurvey"&gt;&lt;TotalPurchaseYTD&gt;4&lt;/TotalPurchaseYTD&gt;&lt;DateFirstPurchase&gt;2003-12-15Z&lt;/DateFirstPurchase&gt;&lt;BirthDate&gt;1956-03-07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226-555-0191</t>
  </si>
  <si>
    <t>jesse7@adventure-works.com</t>
  </si>
  <si>
    <t>9746 Gumwood Dr.</t>
  </si>
  <si>
    <t>&lt;IndividualSurvey xmlns="http://schemas.microsoft.com/sqlserver/2004/07/adventure-works/IndividualSurvey"&gt;&lt;TotalPurchaseYTD&gt;-10.01&lt;/TotalPurchaseYTD&gt;&lt;DateFirstPurchase&gt;2003-09-08Z&lt;/DateFirstPurchase&gt;&lt;BirthDate&gt;1969-09-09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566 Eagle Ct.</t>
  </si>
  <si>
    <t>148-555-0111</t>
  </si>
  <si>
    <t>sean14@adventure-works.com</t>
  </si>
  <si>
    <t>7823 Joan Ave.</t>
  </si>
  <si>
    <t>&lt;IndividualSurvey xmlns="http://schemas.microsoft.com/sqlserver/2004/07/adventure-works/IndividualSurvey"&gt;&lt;TotalPurchaseYTD&gt;-40.01&lt;/TotalPurchaseYTD&gt;&lt;DateFirstPurchase&gt;2003-10-02Z&lt;/DateFirstPurchase&gt;&lt;BirthDate&gt;1947-04-2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92-555-0129</t>
  </si>
  <si>
    <t>timothy8@adventure-works.com</t>
  </si>
  <si>
    <t>7864 East 88th St.</t>
  </si>
  <si>
    <t>&lt;IndividualSurvey xmlns="http://schemas.microsoft.com/sqlserver/2004/07/adventure-works/IndividualSurvey"&gt;&lt;TotalPurchaseYTD&gt;1099.49&lt;/TotalPurchaseYTD&gt;&lt;DateFirstPurchase&gt;2003-12-21Z&lt;/DateFirstPurchase&gt;&lt;BirthDate&gt;1979-04-0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74-555-0147</t>
  </si>
  <si>
    <t>patrick13@adventure-works.com</t>
  </si>
  <si>
    <t>8851 Northridge Dr.</t>
  </si>
  <si>
    <t>&lt;IndividualSurvey xmlns="http://schemas.microsoft.com/sqlserver/2004/07/adventure-works/IndividualSurvey"&gt;&lt;TotalPurchaseYTD&gt;20&lt;/TotalPurchaseYTD&gt;&lt;DateFirstPurchase&gt;2003-10-12Z&lt;/DateFirstPurchase&gt;&lt;BirthDate&gt;1964-11-18Z&lt;/BirthDate&gt;&lt;MaritalStatus&gt;M&lt;/MaritalStatus&gt;&lt;YearlyIncome&gt;50001-75000&lt;/YearlyIncome&gt;&lt;Gender&gt;M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430-555-0126</t>
  </si>
  <si>
    <t>mathew17@adventure-works.com</t>
  </si>
  <si>
    <t>&lt;IndividualSurvey xmlns="http://schemas.microsoft.com/sqlserver/2004/07/adventure-works/IndividualSurvey"&gt;&lt;TotalPurchaseYTD&gt;-1258.28&lt;/TotalPurchaseYTD&gt;&lt;DateFirstPurchase&gt;2002-04-15Z&lt;/DateFirstPurchase&gt;&lt;BirthDate&gt;1977-03-0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765-555-0164</t>
  </si>
  <si>
    <t>bryce6@adventure-works.com</t>
  </si>
  <si>
    <t>387 Glenside Court</t>
  </si>
  <si>
    <t>&lt;IndividualSurvey xmlns="http://schemas.microsoft.com/sqlserver/2004/07/adventure-works/IndividualSurvey"&gt;&lt;TotalPurchaseYTD&gt;2.7&lt;/TotalPurchaseYTD&gt;&lt;DateFirstPurchase&gt;2004-05-02Z&lt;/DateFirstPurchase&gt;&lt;BirthDate&gt;1961-04-14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694-555-0175</t>
  </si>
  <si>
    <t>nathaniel8@adventure-works.com</t>
  </si>
  <si>
    <t>3592 Del Monte Court</t>
  </si>
  <si>
    <t>&lt;IndividualSurvey xmlns="http://schemas.microsoft.com/sqlserver/2004/07/adventure-works/IndividualSurvey"&gt;&lt;TotalPurchaseYTD&gt;-5&lt;/TotalPurchaseYTD&gt;&lt;DateFirstPurchase&gt;2004-05-29Z&lt;/DateFirstPurchase&gt;&lt;BirthDate&gt;1921-03-10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Micheal</t>
  </si>
  <si>
    <t>158-555-0134</t>
  </si>
  <si>
    <t>micheal0@adventure-works.com</t>
  </si>
  <si>
    <t>&lt;IndividualSurvey xmlns="http://schemas.microsoft.com/sqlserver/2004/07/adventure-works/IndividualSurvey"&gt;&lt;TotalPurchaseYTD&gt;34.3&lt;/TotalPurchaseYTD&gt;&lt;DateFirstPurchase&gt;2004-02-24Z&lt;/DateFirstPurchase&gt;&lt;BirthDate&gt;1955-04-25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99-555-0141</t>
  </si>
  <si>
    <t>chase7@adventure-works.com</t>
  </si>
  <si>
    <t>5087 Edwards Ave.</t>
  </si>
  <si>
    <t>&lt;IndividualSurvey xmlns="http://schemas.microsoft.com/sqlserver/2004/07/adventure-works/IndividualSurvey"&gt;&lt;TotalPurchaseYTD&gt;2355.0818&lt;/TotalPurchaseYTD&gt;&lt;DateFirstPurchase&gt;2003-05-24Z&lt;/DateFirstPurchase&gt;&lt;BirthDate&gt;1952-11-04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928-555-0125</t>
  </si>
  <si>
    <t>juan17@adventure-works.com</t>
  </si>
  <si>
    <t>1201 St. Francis St.</t>
  </si>
  <si>
    <t>&lt;IndividualSurvey xmlns="http://schemas.microsoft.com/sqlserver/2004/07/adventure-works/IndividualSurvey"&gt;&lt;TotalPurchaseYTD&gt;1066.5&lt;/TotalPurchaseYTD&gt;&lt;DateFirstPurchase&gt;2004-05-02Z&lt;/DateFirstPurchase&gt;&lt;BirthDate&gt;1954-10-0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sebastian8@adventure-works.com</t>
  </si>
  <si>
    <t>&lt;IndividualSurvey xmlns="http://schemas.microsoft.com/sqlserver/2004/07/adventure-works/IndividualSurvey"&gt;&lt;TotalPurchaseYTD&gt;-9.51&lt;/TotalPurchaseYTD&gt;&lt;DateFirstPurchase&gt;2003-08-05Z&lt;/DateFirstPurchase&gt;&lt;BirthDate&gt;1956-05-23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ared10@adventure-works.com</t>
  </si>
  <si>
    <t>&lt;IndividualSurvey xmlns="http://schemas.microsoft.com/sqlserver/2004/07/adventure-works/IndividualSurvey"&gt;&lt;TotalPurchaseYTD&gt;534.98&lt;/TotalPurchaseYTD&gt;&lt;DateFirstPurchase&gt;2004-03-06Z&lt;/DateFirstPurchase&gt;&lt;BirthDate&gt;1942-10-18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22-555-0145</t>
  </si>
  <si>
    <t>bryan9@adventure-works.com</t>
  </si>
  <si>
    <t>601 Jason Ct.</t>
  </si>
  <si>
    <t>&lt;IndividualSurvey xmlns="http://schemas.microsoft.com/sqlserver/2004/07/adventure-works/IndividualSurvey"&gt;&lt;TotalPurchaseYTD&gt;-0.01&lt;/TotalPurchaseYTD&gt;&lt;DateFirstPurchase&gt;2003-09-18Z&lt;/DateFirstPurchase&gt;&lt;BirthDate&gt;1965-07-22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677-555-0129</t>
  </si>
  <si>
    <t>steven17@adventure-works.com</t>
  </si>
  <si>
    <t>&lt;IndividualSurvey xmlns="http://schemas.microsoft.com/sqlserver/2004/07/adventure-works/IndividualSurvey"&gt;&lt;TotalPurchaseYTD&gt;-39.01&lt;/TotalPurchaseYTD&gt;&lt;DateFirstPurchase&gt;2004-07-20Z&lt;/DateFirstPurchase&gt;&lt;BirthDate&gt;1965-09-11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28-555-0143</t>
  </si>
  <si>
    <t>adrian9@adventure-works.com</t>
  </si>
  <si>
    <t>1461 Dantley Way</t>
  </si>
  <si>
    <t>&lt;IndividualSurvey xmlns="http://schemas.microsoft.com/sqlserver/2004/07/adventure-works/IndividualSurvey"&gt;&lt;TotalPurchaseYTD&gt;-1243.3&lt;/TotalPurchaseYTD&gt;&lt;DateFirstPurchase&gt;2002-05-02Z&lt;/DateFirstPurchase&gt;&lt;BirthDate&gt;1964-03-26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117-555-0155</t>
  </si>
  <si>
    <t>cody7@adventure-works.com</t>
  </si>
  <si>
    <t>&lt;IndividualSurvey xmlns="http://schemas.microsoft.com/sqlserver/2004/07/adventure-works/IndividualSurvey"&gt;&lt;TotalPurchaseYTD&gt;1651&lt;/TotalPurchaseYTD&gt;&lt;DateFirstPurchase&gt;2004-06-16Z&lt;/DateFirstPurchase&gt;&lt;BirthDate&gt;1964-09-0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09-555-0118</t>
  </si>
  <si>
    <t>charles55@adventure-works.com</t>
  </si>
  <si>
    <t>&lt;IndividualSurvey xmlns="http://schemas.microsoft.com/sqlserver/2004/07/adventure-works/IndividualSurvey"&gt;&lt;TotalPurchaseYTD&gt;-24.99&lt;/TotalPurchaseYTD&gt;&lt;DateFirstPurchase&gt;2004-01-28Z&lt;/DateFirstPurchase&gt;&lt;BirthDate&gt;1974-12-20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53-555-0170</t>
  </si>
  <si>
    <t>devin74@adventure-works.com</t>
  </si>
  <si>
    <t>2020 Augustine Dr.</t>
  </si>
  <si>
    <t>&lt;IndividualSurvey xmlns="http://schemas.microsoft.com/sqlserver/2004/07/adventure-works/IndividualSurvey"&gt;&lt;TotalPurchaseYTD&gt;114.99&lt;/TotalPurchaseYTD&gt;&lt;DateFirstPurchase&gt;2003-12-17Z&lt;/DateFirstPurchase&gt;&lt;BirthDate&gt;1978-08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52-555-0158</t>
  </si>
  <si>
    <t>eduardo75@adventure-works.com</t>
  </si>
  <si>
    <t>&lt;IndividualSurvey xmlns="http://schemas.microsoft.com/sqlserver/2004/07/adventure-works/IndividualSurvey"&gt;&lt;TotalPurchaseYTD&gt;-1288.095&lt;/TotalPurchaseYTD&gt;&lt;DateFirstPurchase&gt;2003-05-24Z&lt;/DateFirstPurchase&gt;&lt;BirthDate&gt;1967-03-20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127-555-0144</t>
  </si>
  <si>
    <t>marcus82@adventure-works.com</t>
  </si>
  <si>
    <t>1888 Buena Vista</t>
  </si>
  <si>
    <t>&lt;IndividualSurvey xmlns="http://schemas.microsoft.com/sqlserver/2004/07/adventure-works/IndividualSurvey"&gt;&lt;TotalPurchaseYTD&gt;2273.01&lt;/TotalPurchaseYTD&gt;&lt;DateFirstPurchase&gt;2003-11-12Z&lt;/DateFirstPurchase&gt;&lt;BirthDate&gt;1964-12-10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907-555-0153</t>
  </si>
  <si>
    <t>lucas79@adventure-works.com</t>
  </si>
  <si>
    <t>&lt;IndividualSurvey xmlns="http://schemas.microsoft.com/sqlserver/2004/07/adventure-works/IndividualSurvey"&gt;&lt;TotalPurchaseYTD&gt;785.49&lt;/TotalPurchaseYTD&gt;&lt;DateFirstPurchase&gt;2003-02-20Z&lt;/DateFirstPurchase&gt;&lt;BirthDate&gt;1963-04-0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919-555-0187</t>
  </si>
  <si>
    <t>seth80@adventure-works.com</t>
  </si>
  <si>
    <t>2702 North Ridge Dr.</t>
  </si>
  <si>
    <t>&lt;IndividualSurvey xmlns="http://schemas.microsoft.com/sqlserver/2004/07/adventure-works/IndividualSurvey"&gt;&lt;TotalPurchaseYTD&gt;25.48&lt;/TotalPurchaseYTD&gt;&lt;DateFirstPurchase&gt;2004-06-29Z&lt;/DateFirstPurchase&gt;&lt;BirthDate&gt;1959-10-0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36-555-0119</t>
  </si>
  <si>
    <t>xavier73@adventure-works.com</t>
  </si>
  <si>
    <t>4451 Argonne Dr.</t>
  </si>
  <si>
    <t>&lt;IndividualSurvey xmlns="http://schemas.microsoft.com/sqlserver/2004/07/adventure-works/IndividualSurvey"&gt;&lt;TotalPurchaseYTD&gt;2380.07&lt;/TotalPurchaseYTD&gt;&lt;DateFirstPurchase&gt;2003-12-30Z&lt;/DateFirstPurchase&gt;&lt;BirthDate&gt;1971-02-20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77-555-0124</t>
  </si>
  <si>
    <t>dalton77@adventure-works.com</t>
  </si>
  <si>
    <t>&lt;IndividualSurvey xmlns="http://schemas.microsoft.com/sqlserver/2004/07/adventure-works/IndividualSurvey"&gt;&lt;TotalPurchaseYTD&gt;56.49&lt;/TotalPurchaseYTD&gt;&lt;DateFirstPurchase&gt;2002-08-17Z&lt;/DateFirstPurchase&gt;&lt;BirthDate&gt;1978-02-2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68-555-0149</t>
  </si>
  <si>
    <t>jeremy36@adventure-works.com</t>
  </si>
  <si>
    <t>5479 Glen Court</t>
  </si>
  <si>
    <t>&lt;IndividualSurvey xmlns="http://schemas.microsoft.com/sqlserver/2004/07/adventure-works/IndividualSurvey"&gt;&lt;TotalPurchaseYTD&gt;-50&lt;/TotalPurchaseYTD&gt;&lt;DateFirstPurchase&gt;2004-02-01Z&lt;/DateFirstPurchase&gt;&lt;BirthDate&gt;1979-05-1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25-555-0146</t>
  </si>
  <si>
    <t>carlos9@adventure-works.com</t>
  </si>
  <si>
    <t>2101 Costanza Dr.</t>
  </si>
  <si>
    <t>&lt;IndividualSurvey xmlns="http://schemas.microsoft.com/sqlserver/2004/07/adventure-works/IndividualSurvey"&gt;&lt;TotalPurchaseYTD&gt;-3578.27&lt;/TotalPurchaseYTD&gt;&lt;DateFirstPurchase&gt;2001-10-18Z&lt;/DateFirstPurchase&gt;&lt;BirthDate&gt;1965-09-14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angel7@adventure-works.com</t>
  </si>
  <si>
    <t>9670 Wildberry Court</t>
  </si>
  <si>
    <t>&lt;IndividualSurvey xmlns="http://schemas.microsoft.com/sqlserver/2004/07/adventure-works/IndividualSurvey"&gt;&lt;TotalPurchaseYTD&gt;21&lt;/TotalPurchaseYTD&gt;&lt;DateFirstPurchase&gt;2003-08-05Z&lt;/DateFirstPurchase&gt;&lt;BirthDate&gt;1947-06-05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68-555-0128</t>
  </si>
  <si>
    <t>isaiah7@adventure-works.com</t>
  </si>
  <si>
    <t>&lt;IndividualSurvey xmlns="http://schemas.microsoft.com/sqlserver/2004/07/adventure-works/IndividualSurvey"&gt;&lt;TotalPurchaseYTD&gt;-4.99&lt;/TotalPurchaseYTD&gt;&lt;DateFirstPurchase&gt;2004-05-05Z&lt;/DateFirstPurchase&gt;&lt;BirthDate&gt;1961-08-0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51-555-0141</t>
  </si>
  <si>
    <t>micheal10@adventure-works.com</t>
  </si>
  <si>
    <t>1314 Greenview Court</t>
  </si>
  <si>
    <t>&lt;IndividualSurvey xmlns="http://schemas.microsoft.com/sqlserver/2004/07/adventure-works/IndividualSurvey"&gt;&lt;TotalPurchaseYTD&gt;0.5&lt;/TotalPurchaseYTD&gt;&lt;DateFirstPurchase&gt;2004-02-22Z&lt;/DateFirstPurchase&gt;&lt;BirthDate&gt;1980-08-1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96 Marfargoa Drive</t>
  </si>
  <si>
    <t>131-555-0195</t>
  </si>
  <si>
    <t>alex11@adventure-works.com</t>
  </si>
  <si>
    <t>4370 Trafalgar Circle</t>
  </si>
  <si>
    <t>&lt;IndividualSurvey xmlns="http://schemas.microsoft.com/sqlserver/2004/07/adventure-works/IndividualSurvey"&gt;&lt;TotalPurchaseYTD&gt;17.53&lt;/TotalPurchaseYTD&gt;&lt;DateFirstPurchase&gt;2004-05-26Z&lt;/DateFirstPurchase&gt;&lt;BirthDate&gt;1943-01-04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90-555-0119</t>
  </si>
  <si>
    <t>mason9@adventure-works.com</t>
  </si>
  <si>
    <t>2234 Teakwood Dr.</t>
  </si>
  <si>
    <t>&lt;IndividualSurvey xmlns="http://schemas.microsoft.com/sqlserver/2004/07/adventure-works/IndividualSurvey"&gt;&lt;TotalPurchaseYTD&gt;27.69&lt;/TotalPurchaseYTD&gt;&lt;DateFirstPurchase&gt;2004-04-15Z&lt;/DateFirstPurchase&gt;&lt;BirthDate&gt;1957-03-19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403-555-0159</t>
  </si>
  <si>
    <t>isaac7@adventure-works.com</t>
  </si>
  <si>
    <t>2275 Kiska Court</t>
  </si>
  <si>
    <t>&lt;IndividualSurvey xmlns="http://schemas.microsoft.com/sqlserver/2004/07/adventure-works/IndividualSurvey"&gt;&lt;TotalPurchaseYTD&gt;-30&lt;/TotalPurchaseYTD&gt;&lt;DateFirstPurchase&gt;2003-09-09Z&lt;/DateFirstPurchase&gt;&lt;BirthDate&gt;1974-06-21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51-555-0114</t>
  </si>
  <si>
    <t>sheila11@adventure-works.com</t>
  </si>
  <si>
    <t>&lt;IndividualSurvey xmlns="http://schemas.microsoft.com/sqlserver/2004/07/adventure-works/IndividualSurvey"&gt;&lt;TotalPurchaseYTD&gt;-4.99&lt;/TotalPurchaseYTD&gt;&lt;DateFirstPurchase&gt;2004-01-23Z&lt;/DateFirstPurchase&gt;&lt;BirthDate&gt;1961-06-10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60 Vista Way</t>
  </si>
  <si>
    <t>312-555-0147</t>
  </si>
  <si>
    <t>jesse8@adventure-works.com</t>
  </si>
  <si>
    <t>&lt;IndividualSurvey xmlns="http://schemas.microsoft.com/sqlserver/2004/07/adventure-works/IndividualSurvey"&gt;&lt;TotalPurchaseYTD&gt;114.97&lt;/TotalPurchaseYTD&gt;&lt;DateFirstPurchase&gt;2003-09-01Z&lt;/DateFirstPurchase&gt;&lt;BirthDate&gt;1956-09-14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278-555-0194</t>
  </si>
  <si>
    <t>sean15@adventure-works.com</t>
  </si>
  <si>
    <t>3556 Hoek Maple Court</t>
  </si>
  <si>
    <t>&lt;IndividualSurvey xmlns="http://schemas.microsoft.com/sqlserver/2004/07/adventure-works/IndividualSurvey"&gt;&lt;TotalPurchaseYTD&gt;5.99&lt;/TotalPurchaseYTD&gt;&lt;DateFirstPurchase&gt;2003-10-14Z&lt;/DateFirstPurchase&gt;&lt;BirthDate&gt;1963-06-15Z&lt;/BirthDate&gt;&lt;MaritalStatus&gt;S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cody8@adventure-works.com</t>
  </si>
  <si>
    <t>&lt;IndividualSurvey xmlns="http://schemas.microsoft.com/sqlserver/2004/07/adventure-works/IndividualSurvey"&gt;&lt;TotalPurchaseYTD&gt;1659.98&lt;/TotalPurchaseYTD&gt;&lt;DateFirstPurchase&gt;2003-08-24Z&lt;/DateFirstPurchase&gt;&lt;BirthDate&gt;1954-08-11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60-555-0112</t>
  </si>
  <si>
    <t>charles56@adventure-works.com</t>
  </si>
  <si>
    <t>9497 Richard Ave.</t>
  </si>
  <si>
    <t>&lt;IndividualSurvey xmlns="http://schemas.microsoft.com/sqlserver/2004/07/adventure-works/IndividualSurvey"&gt;&lt;TotalPurchaseYTD&gt;65.48&lt;/TotalPurchaseYTD&gt;&lt;DateFirstPurchase&gt;2004-07-22Z&lt;/DateFirstPurchase&gt;&lt;BirthDate&gt;1962-10-28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Clinton</t>
  </si>
  <si>
    <t>253-555-0188</t>
  </si>
  <si>
    <t>eduardo76@adventure-works.com</t>
  </si>
  <si>
    <t>7361 Quiet Place Drive</t>
  </si>
  <si>
    <t>&lt;IndividualSurvey xmlns="http://schemas.microsoft.com/sqlserver/2004/07/adventure-works/IndividualSurvey"&gt;&lt;TotalPurchaseYTD&gt;-31&lt;/TotalPurchaseYTD&gt;&lt;DateFirstPurchase&gt;2003-11-25Z&lt;/DateFirstPurchase&gt;&lt;BirthDate&gt;1948-04-19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54-555-0152</t>
  </si>
  <si>
    <t>richard89@adventure-works.com</t>
  </si>
  <si>
    <t>&lt;IndividualSurvey xmlns="http://schemas.microsoft.com/sqlserver/2004/07/adventure-works/IndividualSurvey"&gt;&lt;TotalPurchaseYTD&gt;1179.86&lt;/TotalPurchaseYTD&gt;&lt;DateFirstPurchase&gt;2002-03-17Z&lt;/DateFirstPurchase&gt;&lt;BirthDate&gt;1961-03-0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ian74@adventure-works.com</t>
  </si>
  <si>
    <t>&lt;IndividualSurvey xmlns="http://schemas.microsoft.com/sqlserver/2004/07/adventure-works/IndividualSurvey"&gt;&lt;TotalPurchaseYTD&gt;-1140.21&lt;/TotalPurchaseYTD&gt;&lt;DateFirstPurchase&gt;2001-09-30Z&lt;/DateFirstPurchase&gt;&lt;BirthDate&gt;1963-03-01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444-555-0113</t>
  </si>
  <si>
    <t>lucas80@adventure-works.com</t>
  </si>
  <si>
    <t>4613 Benedict Court</t>
  </si>
  <si>
    <t>&lt;IndividualSurvey xmlns="http://schemas.microsoft.com/sqlserver/2004/07/adventure-works/IndividualSurvey"&gt;&lt;TotalPurchaseYTD&gt;723.35&lt;/TotalPurchaseYTD&gt;&lt;DateFirstPurchase&gt;2003-08-30Z&lt;/DateFirstPurchase&gt;&lt;BirthDate&gt;1980-07-1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165 Silverwood Drive</t>
  </si>
  <si>
    <t>587-555-0162</t>
  </si>
  <si>
    <t>xavier74@adventure-works.com</t>
  </si>
  <si>
    <t>&lt;IndividualSurvey xmlns="http://schemas.microsoft.com/sqlserver/2004/07/adventure-works/IndividualSurvey"&gt;&lt;TotalPurchaseYTD&gt;-2049.0964&lt;/TotalPurchaseYTD&gt;&lt;DateFirstPurchase&gt;2003-04-13Z&lt;/DateFirstPurchase&gt;&lt;BirthDate&gt;1972-06-10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90-555-0185</t>
  </si>
  <si>
    <t>jeremy37@adventure-works.com</t>
  </si>
  <si>
    <t>&lt;IndividualSurvey xmlns="http://schemas.microsoft.com/sqlserver/2004/07/adventure-works/IndividualSurvey"&gt;&lt;TotalPurchaseYTD&gt;-4.99&lt;/TotalPurchaseYTD&gt;&lt;DateFirstPurchase&gt;2003-09-13Z&lt;/DateFirstPurchase&gt;&lt;BirthDate&gt;1966-04-0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36-555-0121</t>
  </si>
  <si>
    <t>carlos10@adventure-works.com</t>
  </si>
  <si>
    <t>7217 Mt. Wilson Way</t>
  </si>
  <si>
    <t>&lt;IndividualSurvey xmlns="http://schemas.microsoft.com/sqlserver/2004/07/adventure-works/IndividualSurvey"&gt;&lt;TotalPurchaseYTD&gt;-1700.99&lt;/TotalPurchaseYTD&gt;&lt;DateFirstPurchase&gt;2004-02-07Z&lt;/DateFirstPurchase&gt;&lt;BirthDate&gt;1965-07-15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58-555-0197</t>
  </si>
  <si>
    <t>clinton13@adventure-works.com</t>
  </si>
  <si>
    <t>&lt;IndividualSurvey xmlns="http://schemas.microsoft.com/sqlserver/2004/07/adventure-works/IndividualSurvey"&gt;&lt;TotalPurchaseYTD&gt;27.6&lt;/TotalPurchaseYTD&gt;&lt;DateFirstPurchase&gt;2004-06-25Z&lt;/DateFirstPurchase&gt;&lt;BirthDate&gt;1965-12-06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558-555-0127</t>
  </si>
  <si>
    <t>evan9@adventure-works.com</t>
  </si>
  <si>
    <t>&lt;IndividualSurvey xmlns="http://schemas.microsoft.com/sqlserver/2004/07/adventure-works/IndividualSurvey"&gt;&lt;TotalPurchaseYTD&gt;1558.98&lt;/TotalPurchaseYTD&gt;&lt;DateFirstPurchase&gt;2003-06-19Z&lt;/DateFirstPurchase&gt;&lt;BirthDate&gt;1956-06-20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2-5 Miles&lt;/CommuteDistance&gt;&lt;/IndividualSurvey&gt;</t>
  </si>
  <si>
    <t>7943 Cunha Ct.</t>
  </si>
  <si>
    <t>777-555-0191</t>
  </si>
  <si>
    <t>isaac8@adventure-works.com</t>
  </si>
  <si>
    <t>554 Buskirk Ave.</t>
  </si>
  <si>
    <t>&lt;IndividualSurvey xmlns="http://schemas.microsoft.com/sqlserver/2004/07/adventure-works/IndividualSurvey"&gt;&lt;TotalPurchaseYTD&gt;-24.99&lt;/TotalPurchaseYTD&gt;&lt;DateFirstPurchase&gt;2003-10-07Z&lt;/DateFirstPurchase&gt;&lt;BirthDate&gt;1973-09-20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45-555-0152</t>
  </si>
  <si>
    <t>sean16@adventure-works.com</t>
  </si>
  <si>
    <t>8671 Appalachia Dr.</t>
  </si>
  <si>
    <t>&lt;IndividualSurvey xmlns="http://schemas.microsoft.com/sqlserver/2004/07/adventure-works/IndividualSurvey"&gt;&lt;TotalPurchaseYTD&gt;498.98&lt;/TotalPurchaseYTD&gt;&lt;DateFirstPurchase&gt;2003-09-11Z&lt;/DateFirstPurchase&gt;&lt;BirthDate&gt;1963-11-13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414-555-0161</t>
  </si>
  <si>
    <t>bryce7@adventure-works.com</t>
  </si>
  <si>
    <t>&lt;IndividualSurvey xmlns="http://schemas.microsoft.com/sqlserver/2004/07/adventure-works/IndividualSurvey"&gt;&lt;TotalPurchaseYTD&gt;6.47&lt;/TotalPurchaseYTD&gt;&lt;DateFirstPurchase&gt;2003-11-04Z&lt;/DateFirstPurchase&gt;&lt;BirthDate&gt;1954-01-22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99-555-0194</t>
  </si>
  <si>
    <t>nathaniel9@adventure-works.com</t>
  </si>
  <si>
    <t>9566 Pine Hollow Road</t>
  </si>
  <si>
    <t>&lt;IndividualSurvey xmlns="http://schemas.microsoft.com/sqlserver/2004/07/adventure-works/IndividualSurvey"&gt;&lt;TotalPurchaseYTD&gt;-1202.33&lt;/TotalPurchaseYTD&gt;&lt;DateFirstPurchase&gt;2002-05-08Z&lt;/DateFirstPurchase&gt;&lt;BirthDate&gt;1945-10-1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788-555-0159</t>
  </si>
  <si>
    <t>damien34@adventure-works.com</t>
  </si>
  <si>
    <t>&lt;IndividualSurvey xmlns="http://schemas.microsoft.com/sqlserver/2004/07/adventure-works/IndividualSurvey"&gt;&lt;TotalPurchaseYTD&gt;-78.41&lt;/TotalPurchaseYTD&gt;&lt;DateFirstPurchase&gt;2004-02-24Z&lt;/DateFirstPurchase&gt;&lt;BirthDate&gt;1975-02-20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061 Vinewood Dr.</t>
  </si>
  <si>
    <t>834-555-0111</t>
  </si>
  <si>
    <t>chase8@adventure-works.com</t>
  </si>
  <si>
    <t>9353 N Lucile Lane</t>
  </si>
  <si>
    <t>&lt;IndividualSurvey xmlns="http://schemas.microsoft.com/sqlserver/2004/07/adventure-works/IndividualSurvey"&gt;&lt;TotalPurchaseYTD&gt;59.98&lt;/TotalPurchaseYTD&gt;&lt;DateFirstPurchase&gt;2003-11-03Z&lt;/DateFirstPurchase&gt;&lt;BirthDate&gt;1931-05-14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1-2 Miles&lt;/CommuteDistance&gt;&lt;/IndividualSurvey&gt;</t>
  </si>
  <si>
    <t>334-555-0136</t>
  </si>
  <si>
    <t>juan18@adventure-works.com</t>
  </si>
  <si>
    <t>7430 Partridge Dr.</t>
  </si>
  <si>
    <t>&lt;IndividualSurvey xmlns="http://schemas.microsoft.com/sqlserver/2004/07/adventure-works/IndividualSurvey"&gt;&lt;TotalPurchaseYTD&gt;-3578.27&lt;/TotalPurchaseYTD&gt;&lt;DateFirstPurchase&gt;2001-11-04Z&lt;/DateFirstPurchase&gt;&lt;BirthDate&gt;1959-11-01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521-555-0166</t>
  </si>
  <si>
    <t>sebastian9@adventure-works.com</t>
  </si>
  <si>
    <t>127 Daylight Pl.</t>
  </si>
  <si>
    <t>&lt;IndividualSurvey xmlns="http://schemas.microsoft.com/sqlserver/2004/07/adventure-works/IndividualSurvey"&gt;&lt;TotalPurchaseYTD&gt;4&lt;/TotalPurchaseYTD&gt;&lt;DateFirstPurchase&gt;2004-02-06Z&lt;/DateFirstPurchase&gt;&lt;BirthDate&gt;1966-11-09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cole10@adventure-works.com</t>
  </si>
  <si>
    <t>&lt;IndividualSurvey xmlns="http://schemas.microsoft.com/sqlserver/2004/07/adventure-works/IndividualSurvey"&gt;&lt;TotalPurchaseYTD&gt;61&lt;/TotalPurchaseYTD&gt;&lt;DateFirstPurchase&gt;2003-12-04Z&lt;/DateFirstPurchase&gt;&lt;BirthDate&gt;1954-07-23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85-555-0189</t>
  </si>
  <si>
    <t>jamie34@adventure-works.com</t>
  </si>
  <si>
    <t>&lt;IndividualSurvey xmlns="http://schemas.microsoft.com/sqlserver/2004/07/adventure-works/IndividualSurvey"&gt;&lt;TotalPurchaseYTD&gt;22.7&lt;/TotalPurchaseYTD&gt;&lt;DateFirstPurchase&gt;2003-10-15Z&lt;/DateFirstPurchase&gt;&lt;BirthDate&gt;1978-03-25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2&lt;/NumberCarsOwned&gt;&lt;CommuteDistance&gt;1-2 Miles&lt;/CommuteDistance&gt;&lt;/IndividualSurvey&gt;</t>
  </si>
  <si>
    <t>332-555-0170</t>
  </si>
  <si>
    <t>bryan10@adventure-works.com</t>
  </si>
  <si>
    <t>9993 Mt. Hood Circle</t>
  </si>
  <si>
    <t>&lt;IndividualSurvey xmlns="http://schemas.microsoft.com/sqlserver/2004/07/adventure-works/IndividualSurvey"&gt;&lt;TotalPurchaseYTD&gt;-24.99&lt;/TotalPurchaseYTD&gt;&lt;DateFirstPurchase&gt;2004-04-30Z&lt;/DateFirstPurchase&gt;&lt;BirthDate&gt;1939-11-19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50-555-0160</t>
  </si>
  <si>
    <t>garrett13@adventure-works.com</t>
  </si>
  <si>
    <t>5854 Lombardy Lane</t>
  </si>
  <si>
    <t>&lt;IndividualSurvey xmlns="http://schemas.microsoft.com/sqlserver/2004/07/adventure-works/IndividualSurvey"&gt;&lt;TotalPurchaseYTD&gt;-3399.99&lt;/TotalPurchaseYTD&gt;&lt;DateFirstPurchase&gt;2001-07-09Z&lt;/DateFirstPurchase&gt;&lt;BirthDate&gt;1945-02-26Z&lt;/BirthDate&gt;&lt;MaritalStatus&gt;M&lt;/MaritalStatus&gt;&lt;YearlyIncome&gt;25001-50000&lt;/YearlyIncome&gt;&lt;Gender&gt;M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4&lt;/NumberCarsOwned&gt;&lt;CommuteDistance&gt;10+ Miles&lt;/CommuteDistance&gt;&lt;/IndividualSurvey&gt;</t>
  </si>
  <si>
    <t>1063 Pinehurst Court</t>
  </si>
  <si>
    <t>478-555-0132</t>
  </si>
  <si>
    <t>adrian10@adventure-works.com</t>
  </si>
  <si>
    <t>2055 Seawind Dr.</t>
  </si>
  <si>
    <t>&lt;IndividualSurvey xmlns="http://schemas.microsoft.com/sqlserver/2004/07/adventure-works/IndividualSurvey"&gt;&lt;TotalPurchaseYTD&gt;70.3936&lt;/TotalPurchaseYTD&gt;&lt;DateFirstPurchase&gt;2002-06-18Z&lt;/DateFirstPurchase&gt;&lt;BirthDate&gt;1978-09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jamie37@adventure-works.com</t>
  </si>
  <si>
    <t>8867 Terranova Drive</t>
  </si>
  <si>
    <t>&lt;IndividualSurvey xmlns="http://schemas.microsoft.com/sqlserver/2004/07/adventure-works/IndividualSurvey"&gt;&lt;TotalPurchaseYTD&gt;518.98&lt;/TotalPurchaseYTD&gt;&lt;DateFirstPurchase&gt;2004-05-17Z&lt;/DateFirstPurchase&gt;&lt;BirthDate&gt;1961-07-17Z&lt;/BirthDate&gt;&lt;MaritalStatus&gt;S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525-555-0159</t>
  </si>
  <si>
    <t>charles57@adventure-works.com</t>
  </si>
  <si>
    <t>173 Soto St.</t>
  </si>
  <si>
    <t>&lt;IndividualSurvey xmlns="http://schemas.microsoft.com/sqlserver/2004/07/adventure-works/IndividualSurvey"&gt;&lt;TotalPurchaseYTD&gt;15.98&lt;/TotalPurchaseYTD&gt;&lt;DateFirstPurchase&gt;2004-01-21Z&lt;/DateFirstPurchase&gt;&lt;BirthDate&gt;1964-04-07Z&lt;/BirthDate&gt;&lt;MaritalStatus&gt;M&lt;/MaritalStatus&gt;&lt;YearlyIncome&gt;50001-75000&lt;/YearlyIncome&gt;&lt;Gender&gt;M&lt;/Gender&gt;&lt;TotalChildren&gt;5&lt;/TotalChildren&gt;&lt;NumberChildrenAtHome&gt;5&lt;/NumberChildrenAtHome&gt;&lt;Education&gt;Bachelors &lt;/Education&gt;&lt;Occupation&gt;Skilled Manual&lt;/Occupation&gt;&lt;HomeOwnerFlag&gt;0&lt;/HomeOwnerFlag&gt;&lt;NumberCarsOwned&gt;3&lt;/NumberCarsOwned&gt;&lt;CommuteDistance&gt;2-5 Miles&lt;/CommuteDistance&gt;&lt;/IndividualSurvey&gt;</t>
  </si>
  <si>
    <t>559-555-0197</t>
  </si>
  <si>
    <t>jamie38@adventure-works.com</t>
  </si>
  <si>
    <t>3841 Frisbie Ct</t>
  </si>
  <si>
    <t>&lt;IndividualSurvey xmlns="http://schemas.microsoft.com/sqlserver/2004/07/adventure-works/IndividualSurvey"&gt;&lt;TotalPurchaseYTD&gt;-40.01&lt;/TotalPurchaseYTD&gt;&lt;DateFirstPurchase&gt;2004-03-30Z&lt;/DateFirstPurchase&gt;&lt;BirthDate&gt;1945-09-24Z&lt;/BirthDate&gt;&lt;MaritalStatus&gt;M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976-555-0180</t>
  </si>
  <si>
    <t>devin76@adventure-works.com</t>
  </si>
  <si>
    <t>4831 Via Del Sol</t>
  </si>
  <si>
    <t>&lt;IndividualSurvey xmlns="http://schemas.microsoft.com/sqlserver/2004/07/adventure-works/IndividualSurvey"&gt;&lt;TotalPurchaseYTD&gt;-61&lt;/TotalPurchaseYTD&gt;&lt;DateFirstPurchase&gt;2004-07-12Z&lt;/DateFirstPurchase&gt;&lt;BirthDate&gt;1960-11-25Z&lt;/BirthDate&gt;&lt;MaritalStatus&gt;S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641-555-0174</t>
  </si>
  <si>
    <t>eduardo77@adventure-works.com</t>
  </si>
  <si>
    <t>1454 Santa Barbara Rd.</t>
  </si>
  <si>
    <t>&lt;IndividualSurvey xmlns="http://schemas.microsoft.com/sqlserver/2004/07/adventure-works/IndividualSurvey"&gt;&lt;TotalPurchaseYTD&gt;-3.51&lt;/TotalPurchaseYTD&gt;&lt;DateFirstPurchase&gt;2002-12-07Z&lt;/DateFirstPurchase&gt;&lt;BirthDate&gt;1952-08-03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66-555-0187</t>
  </si>
  <si>
    <t>richard90@adventure-works.com</t>
  </si>
  <si>
    <t>9023 Maryland Dr.</t>
  </si>
  <si>
    <t>&lt;IndividualSurvey xmlns="http://schemas.microsoft.com/sqlserver/2004/07/adventure-works/IndividualSurvey"&gt;&lt;TotalPurchaseYTD&gt;2325.98&lt;/TotalPurchaseYTD&gt;&lt;DateFirstPurchase&gt;2004-04-30Z&lt;/DateFirstPurchase&gt;&lt;BirthDate&gt;1932-08-24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marcus84@adventure-works.com</t>
  </si>
  <si>
    <t>5899 Scottsdale Rd.</t>
  </si>
  <si>
    <t>&lt;IndividualSurvey xmlns="http://schemas.microsoft.com/sqlserver/2004/07/adventure-works/IndividualSurvey"&gt;&lt;TotalPurchaseYTD&gt;19.33&lt;/TotalPurchaseYTD&gt;&lt;DateFirstPurchase&gt;2003-09-16Z&lt;/DateFirstPurchase&gt;&lt;BirthDate&gt;1941-11-18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58-555-0133</t>
  </si>
  <si>
    <t>ian75@adventure-works.com</t>
  </si>
  <si>
    <t>3723 Coachman Pl.</t>
  </si>
  <si>
    <t>&lt;IndividualSurvey xmlns="http://schemas.microsoft.com/sqlserver/2004/07/adventure-works/IndividualSurvey"&gt;&lt;TotalPurchaseYTD&gt;-69.99&lt;/TotalPurchaseYTD&gt;&lt;DateFirstPurchase&gt;2004-03-31Z&lt;/DateFirstPurchase&gt;&lt;BirthDate&gt;1964-08-17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683-555-0150</t>
  </si>
  <si>
    <t>xavier75@adventure-works.com</t>
  </si>
  <si>
    <t>1627 Alhambra Ave.</t>
  </si>
  <si>
    <t>&lt;IndividualSurvey xmlns="http://schemas.microsoft.com/sqlserver/2004/07/adventure-works/IndividualSurvey"&gt;&lt;TotalPurchaseYTD&gt;-69.99&lt;/TotalPurchaseYTD&gt;&lt;DateFirstPurchase&gt;2004-03-19Z&lt;/DateFirstPurchase&gt;&lt;BirthDate&gt;1961-09-05Z&lt;/BirthDate&gt;&lt;MaritalStatus&gt;S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5-10 Miles&lt;/CommuteDistance&gt;&lt;/IndividualSurvey&gt;</t>
  </si>
  <si>
    <t>3550 Bernauer</t>
  </si>
  <si>
    <t>776-555-0130</t>
  </si>
  <si>
    <t>dalton79@adventure-works.com</t>
  </si>
  <si>
    <t>&lt;IndividualSurvey xmlns="http://schemas.microsoft.com/sqlserver/2004/07/adventure-works/IndividualSurvey"&gt;&lt;TotalPurchaseYTD&gt;-2049.0964&lt;/TotalPurchaseYTD&gt;&lt;DateFirstPurchase&gt;2003-04-11Z&lt;/DateFirstPurchase&gt;&lt;BirthDate&gt;1972-05-28Z&lt;/BirthDate&gt;&lt;MaritalStatus&gt;S&lt;/MaritalStatus&gt;&lt;YearlyIncome&gt;25001-50000&lt;/YearlyIncome&gt;&lt;Gender&gt;M&lt;/Gender&gt;&lt;TotalChildren&gt;4&lt;/TotalChildren&gt;&lt;NumberChildrenAtHome&gt;4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69-555-0171</t>
  </si>
  <si>
    <t>jeremy38@adventure-works.com</t>
  </si>
  <si>
    <t>2909 Woodland Dr.</t>
  </si>
  <si>
    <t>&lt;IndividualSurvey xmlns="http://schemas.microsoft.com/sqlserver/2004/07/adventure-works/IndividualSurvey"&gt;&lt;TotalPurchaseYTD&gt;31.69&lt;/TotalPurchaseYTD&gt;&lt;DateFirstPurchase&gt;2003-11-19Z&lt;/DateFirstPurchase&gt;&lt;BirthDate&gt;1976-05-0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99-555-0118</t>
  </si>
  <si>
    <t>carlos11@adventure-works.com</t>
  </si>
  <si>
    <t>4150 Grant St.</t>
  </si>
  <si>
    <t>&lt;IndividualSurvey xmlns="http://schemas.microsoft.com/sqlserver/2004/07/adventure-works/IndividualSurvey"&gt;&lt;TotalPurchaseYTD&gt;32.69&lt;/TotalPurchaseYTD&gt;&lt;DateFirstPurchase&gt;2004-04-24Z&lt;/DateFirstPurchase&gt;&lt;BirthDate&gt;1976-02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508-555-0110</t>
  </si>
  <si>
    <t>walter19@adventure-works.com</t>
  </si>
  <si>
    <t>&lt;IndividualSurvey xmlns="http://schemas.microsoft.com/sqlserver/2004/07/adventure-works/IndividualSurvey"&gt;&lt;TotalPurchaseYTD&gt;-9.99&lt;/TotalPurchaseYTD&gt;&lt;DateFirstPurchase&gt;2003-08-05Z&lt;/DateFirstPurchase&gt;&lt;BirthDate&gt;1969-04-28Z&lt;/BirthDate&gt;&lt;MaritalStatus&gt;S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812-555-0128</t>
  </si>
  <si>
    <t>alex13@adventure-works.com</t>
  </si>
  <si>
    <t>2309 Mt. Olivet Ct.</t>
  </si>
  <si>
    <t>&lt;IndividualSurvey xmlns="http://schemas.microsoft.com/sqlserver/2004/07/adventure-works/IndividualSurvey"&gt;&lt;TotalPurchaseYTD&gt;32.69&lt;/TotalPurchaseYTD&gt;&lt;DateFirstPurchase&gt;2003-12-05Z&lt;/DateFirstPurchase&gt;&lt;BirthDate&gt;1977-12-1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14-555-0161</t>
  </si>
  <si>
    <t>mason10@adventure-works.com</t>
  </si>
  <si>
    <t>&lt;IndividualSurvey xmlns="http://schemas.microsoft.com/sqlserver/2004/07/adventure-works/IndividualSurvey"&gt;&lt;TotalPurchaseYTD&gt;529.48&lt;/TotalPurchaseYTD&gt;&lt;DateFirstPurchase&gt;2003-10-29Z&lt;/DateFirstPurchase&gt;&lt;BirthDate&gt;1960-03-0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Hector</t>
  </si>
  <si>
    <t>7128 Joan Ave.</t>
  </si>
  <si>
    <t>914-555-0151</t>
  </si>
  <si>
    <t>hector2@adventure-works.com</t>
  </si>
  <si>
    <t>9204 Lexington Road</t>
  </si>
  <si>
    <t>&lt;IndividualSurvey xmlns="http://schemas.microsoft.com/sqlserver/2004/07/adventure-works/IndividualSurvey"&gt;&lt;TotalPurchaseYTD&gt;24&lt;/TotalPurchaseYTD&gt;&lt;DateFirstPurchase&gt;2004-05-07Z&lt;/DateFirstPurchase&gt;&lt;BirthDate&gt;1956-07-24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86-555-0138</t>
  </si>
  <si>
    <t>isaac9@adventure-works.com</t>
  </si>
  <si>
    <t>&lt;IndividualSurvey xmlns="http://schemas.microsoft.com/sqlserver/2004/07/adventure-works/IndividualSurvey"&gt;&lt;TotalPurchaseYTD&gt;-4.99&lt;/TotalPurchaseYTD&gt;&lt;DateFirstPurchase&gt;2003-08-13Z&lt;/DateFirstPurchase&gt;&lt;BirthDate&gt;1939-09-03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691-555-0172</t>
  </si>
  <si>
    <t>jesse9@adventure-works.com</t>
  </si>
  <si>
    <t>&lt;IndividualSurvey xmlns="http://schemas.microsoft.com/sqlserver/2004/07/adventure-works/IndividualSurvey"&gt;&lt;TotalPurchaseYTD&gt;-2185.14&lt;/TotalPurchaseYTD&gt;&lt;DateFirstPurchase&gt;2001-10-05Z&lt;/DateFirstPurchase&gt;&lt;BirthDate&gt;1952-03-05Z&lt;/BirthDate&gt;&lt;MaritalStatus&gt;M&lt;/MaritalStatus&gt;&lt;YearlyIncome&gt;25001-50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4&lt;/NumberCarsOwned&gt;&lt;CommuteDistance&gt;2-5 Miles&lt;/CommuteDistance&gt;&lt;/IndividualSurvey&gt;</t>
  </si>
  <si>
    <t>726-555-0144</t>
  </si>
  <si>
    <t>sean17@adventure-works.com</t>
  </si>
  <si>
    <t>9277 Claycord Ave.</t>
  </si>
  <si>
    <t>&lt;IndividualSurvey xmlns="http://schemas.microsoft.com/sqlserver/2004/07/adventure-works/IndividualSurvey"&gt;&lt;TotalPurchaseYTD&gt;498.98&lt;/TotalPurchaseYTD&gt;&lt;DateFirstPurchase&gt;2004-06-21Z&lt;/DateFirstPurchase&gt;&lt;BirthDate&gt;1978-09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22-555-0190</t>
  </si>
  <si>
    <t>hector3@adventure-works.com</t>
  </si>
  <si>
    <t>5185 Relis Valley Road</t>
  </si>
  <si>
    <t>&lt;IndividualSurvey xmlns="http://schemas.microsoft.com/sqlserver/2004/07/adventure-works/IndividualSurvey"&gt;&lt;TotalPurchaseYTD&gt;12.97&lt;/TotalPurchaseYTD&gt;&lt;DateFirstPurchase&gt;2004-03-06Z&lt;/DateFirstPurchase&gt;&lt;BirthDate&gt;1955-01-25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472-555-0122</t>
  </si>
  <si>
    <t>patrick14@adventure-works.com</t>
  </si>
  <si>
    <t>&lt;IndividualSurvey xmlns="http://schemas.microsoft.com/sqlserver/2004/07/adventure-works/IndividualSurvey"&gt;&lt;TotalPurchaseYTD&gt;-21.49&lt;/TotalPurchaseYTD&gt;&lt;DateFirstPurchase&gt;2003-11-17Z&lt;/DateFirstPurchase&gt;&lt;BirthDate&gt;1965-02-22Z&lt;/BirthDate&gt;&lt;MaritalStatus&gt;S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0&lt;/HomeOwnerFlag&gt;&lt;NumberCarsOwned&gt;4&lt;/NumberCarsOwned&gt;&lt;CommuteDistance&gt;0-1 Miles&lt;/CommuteDistance&gt;&lt;/IndividualSurvey&gt;</t>
  </si>
  <si>
    <t>3763 Anderson Way</t>
  </si>
  <si>
    <t>178-555-0176</t>
  </si>
  <si>
    <t>bryce8@adventure-works.com</t>
  </si>
  <si>
    <t>1841 Blackwood Drive</t>
  </si>
  <si>
    <t>&lt;IndividualSurvey xmlns="http://schemas.microsoft.com/sqlserver/2004/07/adventure-works/IndividualSurvey"&gt;&lt;TotalPurchaseYTD&gt;8.99&lt;/TotalPurchaseYTD&gt;&lt;DateFirstPurchase&gt;2003-11-27Z&lt;/DateFirstPurchase&gt;&lt;BirthDate&gt;1968-06-22Z&lt;/BirthDate&gt;&lt;MaritalStatus&gt;M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0-1 Miles&lt;/CommuteDistance&gt;&lt;/IndividualSurvey&gt;</t>
  </si>
  <si>
    <t>804-555-0126</t>
  </si>
  <si>
    <t>chase9@adventure-works.com</t>
  </si>
  <si>
    <t>2869 Highland Dr.</t>
  </si>
  <si>
    <t>&lt;IndividualSurvey xmlns="http://schemas.microsoft.com/sqlserver/2004/07/adventure-works/IndividualSurvey"&gt;&lt;TotalPurchaseYTD&gt;2410.75&lt;/TotalPurchaseYTD&gt;&lt;DateFirstPurchase&gt;2003-08-21Z&lt;/DateFirstPurchase&gt;&lt;BirthDate&gt;1955-10-0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juan19@adventure-works.com</t>
  </si>
  <si>
    <t>1754 D Mt. Hood Circle</t>
  </si>
  <si>
    <t>&lt;IndividualSurvey xmlns="http://schemas.microsoft.com/sqlserver/2004/07/adventure-works/IndividualSurvey"&gt;&lt;TotalPurchaseYTD&gt;39.98&lt;/TotalPurchaseYTD&gt;&lt;DateFirstPurchase&gt;2004-03-26Z&lt;/DateFirstPurchase&gt;&lt;BirthDate&gt;1963-10-1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0&lt;/HomeOwnerFlag&gt;&lt;NumberCarsOwned&gt;4&lt;/NumberCarsOwned&gt;&lt;CommuteDistance&gt;0-1 Miles&lt;/CommuteDistance&gt;&lt;/IndividualSurvey&gt;</t>
  </si>
  <si>
    <t>347-555-0164</t>
  </si>
  <si>
    <t>sebastian10@adventure-works.com</t>
  </si>
  <si>
    <t>&lt;IndividualSurvey xmlns="http://schemas.microsoft.com/sqlserver/2004/07/adventure-works/IndividualSurvey"&gt;&lt;TotalPurchaseYTD&gt;27.7&lt;/TotalPurchaseYTD&gt;&lt;DateFirstPurchase&gt;2003-08-11Z&lt;/DateFirstPurchase&gt;&lt;BirthDate&gt;1958-03-02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12-555-0171</t>
  </si>
  <si>
    <t>jared11@adventure-works.com</t>
  </si>
  <si>
    <t>5039 East 23rd St.</t>
  </si>
  <si>
    <t>&lt;IndividualSurvey xmlns="http://schemas.microsoft.com/sqlserver/2004/07/adventure-works/IndividualSurvey"&gt;&lt;TotalPurchaseYTD&gt;-25&lt;/TotalPurchaseYTD&gt;&lt;DateFirstPurchase&gt;2004-05-05Z&lt;/DateFirstPurchase&gt;&lt;BirthDate&gt;1975-10-1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78-555-0118</t>
  </si>
  <si>
    <t>steven19@adventure-works.com</t>
  </si>
  <si>
    <t>&lt;IndividualSurvey xmlns="http://schemas.microsoft.com/sqlserver/2004/07/adventure-works/IndividualSurvey"&gt;&lt;TotalPurchaseYTD&gt;1666&lt;/TotalPurchaseYTD&gt;&lt;DateFirstPurchase&gt;2003-12-12Z&lt;/DateFirstPurchase&gt;&lt;BirthDate&gt;1949-04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408-555-0120</t>
  </si>
  <si>
    <t>adrian11@adventure-works.com</t>
  </si>
  <si>
    <t>&lt;IndividualSurvey xmlns="http://schemas.microsoft.com/sqlserver/2004/07/adventure-works/IndividualSurvey"&gt;&lt;TotalPurchaseYTD&gt;699.5&lt;/TotalPurchaseYTD&gt;&lt;DateFirstPurchase&gt;2003-06-12Z&lt;/DateFirstPurchase&gt;&lt;BirthDate&gt;1979-03-0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92-555-0128</t>
  </si>
  <si>
    <t>hector16@adventure-works.com</t>
  </si>
  <si>
    <t>1667 Warren Street</t>
  </si>
  <si>
    <t>&lt;IndividualSurvey xmlns="http://schemas.microsoft.com/sqlserver/2004/07/adventure-works/IndividualSurvey"&gt;&lt;TotalPurchaseYTD&gt;-3578.27&lt;/TotalPurchaseYTD&gt;&lt;DateFirstPurchase&gt;2001-12-04Z&lt;/DateFirstPurchase&gt;&lt;BirthDate&gt;1947-11-27Z&lt;/BirthDate&gt;&lt;MaritalStatus&gt;S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0&lt;/HomeOwnerFlag&gt;&lt;NumberCarsOwned&gt;1&lt;/NumberCarsOwned&gt;&lt;CommuteDistance&gt;2-5 Miles&lt;/CommuteDistance&gt;&lt;/IndividualSurvey&gt;</t>
  </si>
  <si>
    <t>783-555-0169</t>
  </si>
  <si>
    <t>eduardo78@adventure-works.com</t>
  </si>
  <si>
    <t>&lt;IndividualSurvey xmlns="http://schemas.microsoft.com/sqlserver/2004/07/adventure-works/IndividualSurvey"&gt;&lt;TotalPurchaseYTD&gt;1512&lt;/TotalPurchaseYTD&gt;&lt;DateFirstPurchase&gt;2003-06-23Z&lt;/DateFirstPurchase&gt;&lt;BirthDate&gt;1953-05-25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Danny</t>
  </si>
  <si>
    <t>275-555-0195</t>
  </si>
  <si>
    <t>richard91@adventure-works.com</t>
  </si>
  <si>
    <t>&lt;IndividualSurvey xmlns="http://schemas.microsoft.com/sqlserver/2004/07/adventure-works/IndividualSurvey"&gt;&lt;TotalPurchaseYTD&gt;-29.99&lt;/TotalPurchaseYTD&gt;&lt;DateFirstPurchase&gt;2004-02-29Z&lt;/DateFirstPurchase&gt;&lt;BirthDate&gt;1962-04-02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4770 Blue Jay Drive</t>
  </si>
  <si>
    <t>875-555-0160</t>
  </si>
  <si>
    <t>lucas81@adventure-works.com</t>
  </si>
  <si>
    <t>&lt;IndividualSurvey xmlns="http://schemas.microsoft.com/sqlserver/2004/07/adventure-works/IndividualSurvey"&gt;&lt;TotalPurchaseYTD&gt;1080.48&lt;/TotalPurchaseYTD&gt;&lt;DateFirstPurchase&gt;2004-03-12Z&lt;/DateFirstPurchase&gt;&lt;BirthDate&gt;1961-02-0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4592 Hill Drive</t>
  </si>
  <si>
    <t>xavier76@adventure-works.com</t>
  </si>
  <si>
    <t>3249 E Leland</t>
  </si>
  <si>
    <t>&lt;IndividualSurvey xmlns="http://schemas.microsoft.com/sqlserver/2004/07/adventure-works/IndividualSurvey"&gt;&lt;TotalPurchaseYTD&gt;58.99&lt;/TotalPurchaseYTD&gt;&lt;DateFirstPurchase&gt;2003-08-06Z&lt;/DateFirstPurchase&gt;&lt;BirthDate&gt;1963-11-25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835-555-0197</t>
  </si>
  <si>
    <t>danny11@adventure-works.com</t>
  </si>
  <si>
    <t>&lt;IndividualSurvey xmlns="http://schemas.microsoft.com/sqlserver/2004/07/adventure-works/IndividualSurvey"&gt;&lt;TotalPurchaseYTD&gt;-61&lt;/TotalPurchaseYTD&gt;&lt;DateFirstPurchase&gt;2004-03-14Z&lt;/DateFirstPurchase&gt;&lt;BirthDate&gt;1962-05-02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385-555-0179</t>
  </si>
  <si>
    <t>dalton80@adventure-works.com</t>
  </si>
  <si>
    <t>&lt;IndividualSurvey xmlns="http://schemas.microsoft.com/sqlserver/2004/07/adventure-works/IndividualSurvey"&gt;&lt;TotalPurchaseYTD&gt;2.99&lt;/TotalPurchaseYTD&gt;&lt;DateFirstPurchase&gt;2004-04-15Z&lt;/DateFirstPurchase&gt;&lt;BirthDate&gt;1969-05-08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817-555-0123</t>
  </si>
  <si>
    <t>jeremy39@adventure-works.com</t>
  </si>
  <si>
    <t>&lt;IndividualSurvey xmlns="http://schemas.microsoft.com/sqlserver/2004/07/adventure-works/IndividualSurvey"&gt;&lt;TotalPurchaseYTD&gt;2357.69&lt;/TotalPurchaseYTD&gt;&lt;DateFirstPurchase&gt;2002-06-23Z&lt;/DateFirstPurchase&gt;&lt;BirthDate&gt;1956-03-2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01-555-0179</t>
  </si>
  <si>
    <t>carlos12@adventure-works.com</t>
  </si>
  <si>
    <t>1407 Leslie Ave.</t>
  </si>
  <si>
    <t>&lt;IndividualSurvey xmlns="http://schemas.microsoft.com/sqlserver/2004/07/adventure-works/IndividualSurvey"&gt;&lt;TotalPurchaseYTD&gt;1085.5&lt;/TotalPurchaseYTD&gt;&lt;DateFirstPurchase&gt;2004-01-18Z&lt;/DateFirstPurchase&gt;&lt;BirthDate&gt;1962-05-24Z&lt;/BirthDate&gt;&lt;MaritalStatus&gt;S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5812 Cincerto Circle</t>
  </si>
  <si>
    <t>222-555-0195</t>
  </si>
  <si>
    <t>alex14@adventure-works.com</t>
  </si>
  <si>
    <t>4184 Lee Lane</t>
  </si>
  <si>
    <t>&lt;IndividualSurvey xmlns="http://schemas.microsoft.com/sqlserver/2004/07/adventure-works/IndividualSurvey"&gt;&lt;TotalPurchaseYTD&gt;-2319.99&lt;/TotalPurchaseYTD&gt;&lt;DateFirstPurchase&gt;2003-05-01Z&lt;/DateFirstPurchase&gt;&lt;BirthDate&gt;1952-07-11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87-555-0197</t>
  </si>
  <si>
    <t>evan11@adventure-works.com</t>
  </si>
  <si>
    <t>&lt;IndividualSurvey xmlns="http://schemas.microsoft.com/sqlserver/2004/07/adventure-works/IndividualSurvey"&gt;&lt;TotalPurchaseYTD&gt;-83.41&lt;/TotalPurchaseYTD&gt;&lt;DateFirstPurchase&gt;2004-03-09Z&lt;/DateFirstPurchase&gt;&lt;BirthDate&gt;1959-04-07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7251 Millfield Place</t>
  </si>
  <si>
    <t>jesse10@adventure-works.com</t>
  </si>
  <si>
    <t>3076 Salvio St.</t>
  </si>
  <si>
    <t>&lt;IndividualSurvey xmlns="http://schemas.microsoft.com/sqlserver/2004/07/adventure-works/IndividualSurvey"&gt;&lt;TotalPurchaseYTD&gt;-32.6&lt;/TotalPurchaseYTD&gt;&lt;DateFirstPurchase&gt;2004-01-06Z&lt;/DateFirstPurchase&gt;&lt;BirthDate&gt;1975-11-1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48-555-0192</t>
  </si>
  <si>
    <t>sean18@adventure-works.com</t>
  </si>
  <si>
    <t>2862 Pinehurst Court</t>
  </si>
  <si>
    <t>&lt;IndividualSurvey xmlns="http://schemas.microsoft.com/sqlserver/2004/07/adventure-works/IndividualSurvey"&gt;&lt;TotalPurchaseYTD&gt;-90.02&lt;/TotalPurchaseYTD&gt;&lt;DateFirstPurchase&gt;2004-04-23Z&lt;/DateFirstPurchase&gt;&lt;BirthDate&gt;1961-07-20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539-555-0153</t>
  </si>
  <si>
    <t>timothy11@adventure-works.com</t>
  </si>
  <si>
    <t>2303 Rosebrook Ct.</t>
  </si>
  <si>
    <t>&lt;IndividualSurvey xmlns="http://schemas.microsoft.com/sqlserver/2004/07/adventure-works/IndividualSurvey"&gt;&lt;TotalPurchaseYTD&gt;-1180.22&lt;/TotalPurchaseYTD&gt;&lt;DateFirstPurchase&gt;2001-10-28Z&lt;/DateFirstPurchase&gt;&lt;BirthDate&gt;1958-05-18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62-555-0143</t>
  </si>
  <si>
    <t>patrick15@adventure-works.com</t>
  </si>
  <si>
    <t>2344 Ridgeview Dr.</t>
  </si>
  <si>
    <t>&lt;IndividualSurvey xmlns="http://schemas.microsoft.com/sqlserver/2004/07/adventure-works/IndividualSurvey"&gt;&lt;TotalPurchaseYTD&gt;40.48&lt;/TotalPurchaseYTD&gt;&lt;DateFirstPurchase&gt;2004-06-10Z&lt;/DateFirstPurchase&gt;&lt;BirthDate&gt;1951-01-1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38-555-0119</t>
  </si>
  <si>
    <t>sheila18@adventure-works.com</t>
  </si>
  <si>
    <t>2153 Hooftrail Way</t>
  </si>
  <si>
    <t>&lt;IndividualSurvey xmlns="http://schemas.microsoft.com/sqlserver/2004/07/adventure-works/IndividualSurvey"&gt;&lt;TotalPurchaseYTD&gt;1692&lt;/TotalPurchaseYTD&gt;&lt;DateFirstPurchase&gt;2004-04-25Z&lt;/DateFirstPurchase&gt;&lt;BirthDate&gt;1941-03-24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98-555-0152</t>
  </si>
  <si>
    <t>brian22@adventure-works.com</t>
  </si>
  <si>
    <t>3331 Keywood Ct.</t>
  </si>
  <si>
    <t>&lt;IndividualSurvey xmlns="http://schemas.microsoft.com/sqlserver/2004/07/adventure-works/IndividualSurvey"&gt;&lt;TotalPurchaseYTD&gt;2307.6825&lt;/TotalPurchaseYTD&gt;&lt;DateFirstPurchase&gt;2003-05-06Z&lt;/DateFirstPurchase&gt;&lt;BirthDate&gt;1965-08-02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818-555-0166</t>
  </si>
  <si>
    <t>bryce9@adventure-works.com</t>
  </si>
  <si>
    <t>3625 Pinehurst Court</t>
  </si>
  <si>
    <t>&lt;IndividualSurvey xmlns="http://schemas.microsoft.com/sqlserver/2004/07/adventure-works/IndividualSurvey"&gt;&lt;TotalPurchaseYTD&gt;1114.48&lt;/TotalPurchaseYTD&gt;&lt;DateFirstPurchase&gt;2003-12-14Z&lt;/DateFirstPurchase&gt;&lt;BirthDate&gt;1958-02-08Z&lt;/BirthDate&gt;&lt;MaritalStatus&gt;S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157-555-0190</t>
  </si>
  <si>
    <t>roberto1@adventure-works.com</t>
  </si>
  <si>
    <t>&lt;IndividualSurvey xmlns="http://schemas.microsoft.com/sqlserver/2004/07/adventure-works/IndividualSurvey"&gt;&lt;TotalPurchaseYTD&gt;2266.98&lt;/TotalPurchaseYTD&gt;&lt;DateFirstPurchase&gt;2003-05-06Z&lt;/DateFirstPurchase&gt;&lt;BirthDate&gt;1952-02-03Z&lt;/BirthDate&gt;&lt;MaritalStatus&gt;S&lt;/MaritalStatus&gt;&lt;YearlyIncome&gt;50001-75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32-555-0179</t>
  </si>
  <si>
    <t>1739 Breaker Dr.</t>
  </si>
  <si>
    <t>chase10@adventure-works.com</t>
  </si>
  <si>
    <t>P.O. Box 8070</t>
  </si>
  <si>
    <t>&lt;IndividualSurvey xmlns="http://schemas.microsoft.com/sqlserver/2004/07/adventure-works/IndividualSurvey"&gt;&lt;TotalPurchaseYTD&gt;2260&lt;/TotalPurchaseYTD&gt;&lt;DateFirstPurchase&gt;2003-08-22Z&lt;/DateFirstPurchase&gt;&lt;BirthDate&gt;1974-03-0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27-555-0113</t>
  </si>
  <si>
    <t>juan20@adventure-works.com</t>
  </si>
  <si>
    <t>9566 River Ash Court</t>
  </si>
  <si>
    <t>&lt;IndividualSurvey xmlns="http://schemas.microsoft.com/sqlserver/2004/07/adventure-works/IndividualSurvey"&gt;&lt;TotalPurchaseYTD&gt;2.7&lt;/TotalPurchaseYTD&gt;&lt;DateFirstPurchase&gt;2003-10-29Z&lt;/DateFirstPurchase&gt;&lt;BirthDate&gt;1935-12-26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45-555-0117</t>
  </si>
  <si>
    <t>sebastian11@adventure-works.com</t>
  </si>
  <si>
    <t>5680 Edward Ave.</t>
  </si>
  <si>
    <t>&lt;IndividualSurvey xmlns="http://schemas.microsoft.com/sqlserver/2004/07/adventure-works/IndividualSurvey"&gt;&lt;TotalPurchaseYTD&gt;22.7&lt;/TotalPurchaseYTD&gt;&lt;DateFirstPurchase&gt;2004-01-28Z&lt;/DateFirstPurchase&gt;&lt;BirthDate&gt;1937-11-26Z&lt;/BirthDate&gt;&lt;MaritalStatus&gt;M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58-555-0173</t>
  </si>
  <si>
    <t>bryan11@adventure-works.com</t>
  </si>
  <si>
    <t>8457 East 63rd Street</t>
  </si>
  <si>
    <t>&lt;IndividualSurvey xmlns="http://schemas.microsoft.com/sqlserver/2004/07/adventure-works/IndividualSurvey"&gt;&lt;TotalPurchaseYTD&gt;348.9536&lt;/TotalPurchaseYTD&gt;&lt;DateFirstPurchase&gt;2003-05-02Z&lt;/DateFirstPurchase&gt;&lt;BirthDate&gt;1968-02-05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827-555-0166</t>
  </si>
  <si>
    <t>garrett15@adventure-works.com</t>
  </si>
  <si>
    <t>5080 Terra Granada</t>
  </si>
  <si>
    <t>&lt;IndividualSurvey xmlns="http://schemas.microsoft.com/sqlserver/2004/07/adventure-works/IndividualSurvey"&gt;&lt;TotalPurchaseYTD&gt;-4.99&lt;/TotalPurchaseYTD&gt;&lt;DateFirstPurchase&gt;2003-09-04Z&lt;/DateFirstPurchase&gt;&lt;BirthDate&gt;1970-10-09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371 Vancouver Way</t>
  </si>
  <si>
    <t>882-555-0169</t>
  </si>
  <si>
    <t>steven20@adventure-works.com</t>
  </si>
  <si>
    <t>&lt;IndividualSurvey xmlns="http://schemas.microsoft.com/sqlserver/2004/07/adventure-works/IndividualSurvey"&gt;&lt;TotalPurchaseYTD&gt;2314.99&lt;/TotalPurchaseYTD&gt;&lt;DateFirstPurchase&gt;2003-06-10Z&lt;/DateFirstPurchase&gt;&lt;BirthDate&gt;1961-10-03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111-555-0171</t>
  </si>
  <si>
    <t>adrian12@adventure-works.com</t>
  </si>
  <si>
    <t>&lt;IndividualSurvey xmlns="http://schemas.microsoft.com/sqlserver/2004/07/adventure-works/IndividualSurvey"&gt;&lt;TotalPurchaseYTD&gt;-9.51&lt;/TotalPurchaseYTD&gt;&lt;DateFirstPurchase&gt;2004-04-06Z&lt;/DateFirstPurchase&gt;&lt;BirthDate&gt;1976-04-0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328-555-0119</t>
  </si>
  <si>
    <t>cody11@adventure-works.com</t>
  </si>
  <si>
    <t>&lt;IndividualSurvey xmlns="http://schemas.microsoft.com/sqlserver/2004/07/adventure-works/IndividualSurvey"&gt;&lt;TotalPurchaseYTD&gt;50.49&lt;/TotalPurchaseYTD&gt;&lt;DateFirstPurchase&gt;2004-05-08Z&lt;/DateFirstPurchase&gt;&lt;BirthDate&gt;1954-09-2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47-555-0167</t>
  </si>
  <si>
    <t>mason11@adventure-works.com</t>
  </si>
  <si>
    <t>&lt;IndividualSurvey xmlns="http://schemas.microsoft.com/sqlserver/2004/07/adventure-works/IndividualSurvey"&gt;&lt;TotalPurchaseYTD&gt;-20.01&lt;/TotalPurchaseYTD&gt;&lt;DateFirstPurchase&gt;2004-01-18Z&lt;/DateFirstPurchase&gt;&lt;BirthDate&gt;1975-06-09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46-555-0112</t>
  </si>
  <si>
    <t>isaac11@adventure-works.com</t>
  </si>
  <si>
    <t>9369 Mt. Tamalpais Pl.</t>
  </si>
  <si>
    <t>&lt;IndividualSurvey xmlns="http://schemas.microsoft.com/sqlserver/2004/07/adventure-works/IndividualSurvey"&gt;&lt;TotalPurchaseYTD&gt;2307.98&lt;/TotalPurchaseYTD&gt;&lt;DateFirstPurchase&gt;2004-04-19Z&lt;/DateFirstPurchase&gt;&lt;BirthDate&gt;1953-07-0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23-555-0187</t>
  </si>
  <si>
    <t>sean19@adventure-works.com</t>
  </si>
  <si>
    <t>&lt;IndividualSurvey xmlns="http://schemas.microsoft.com/sqlserver/2004/07/adventure-works/IndividualSurvey"&gt;&lt;TotalPurchaseYTD&gt;789.4918&lt;/TotalPurchaseYTD&gt;&lt;DateFirstPurchase&gt;2001-12-21Z&lt;/DateFirstPurchase&gt;&lt;BirthDate&gt;1967-06-11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lance2@adventure-works.com</t>
  </si>
  <si>
    <t>&lt;IndividualSurvey xmlns="http://schemas.microsoft.com/sqlserver/2004/07/adventure-works/IndividualSurvey"&gt;&lt;TotalPurchaseYTD&gt;-29.99&lt;/TotalPurchaseYTD&gt;&lt;DateFirstPurchase&gt;2004-07-17Z&lt;/DateFirstPurchase&gt;&lt;BirthDate&gt;1951-12-1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07-555-0182</t>
  </si>
  <si>
    <t>patrick16@adventure-works.com</t>
  </si>
  <si>
    <t>1933 Lorie Lane</t>
  </si>
  <si>
    <t>&lt;IndividualSurvey xmlns="http://schemas.microsoft.com/sqlserver/2004/07/adventure-works/IndividualSurvey"&gt;&lt;TotalPurchaseYTD&gt;-13.01&lt;/TotalPurchaseYTD&gt;&lt;DateFirstPurchase&gt;2003-12-25Z&lt;/DateFirstPurchase&gt;&lt;BirthDate&gt;1959-08-2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73-555-0153</t>
  </si>
  <si>
    <t>isaac19@adventure-works.com</t>
  </si>
  <si>
    <t>407 Roxie Lane</t>
  </si>
  <si>
    <t>&lt;IndividualSurvey xmlns="http://schemas.microsoft.com/sqlserver/2004/07/adventure-works/IndividualSurvey"&gt;&lt;TotalPurchaseYTD&gt;733.36&lt;/TotalPurchaseYTD&gt;&lt;DateFirstPurchase&gt;2004-05-16Z&lt;/DateFirstPurchase&gt;&lt;BirthDate&gt;1958-07-03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Brenda</t>
  </si>
  <si>
    <t>941-555-0161</t>
  </si>
  <si>
    <t>jesse20@adventure-works.com</t>
  </si>
  <si>
    <t>&lt;IndividualSurvey xmlns="http://schemas.microsoft.com/sqlserver/2004/07/adventure-works/IndividualSurvey"&gt;&lt;TotalPurchaseYTD&gt;2264.98&lt;/TotalPurchaseYTD&gt;&lt;DateFirstPurchase&gt;2004-05-16Z&lt;/DateFirstPurchase&gt;&lt;BirthDate&gt;1953-02-2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58-555-0158</t>
  </si>
  <si>
    <t>timothy21@adventure-works.com</t>
  </si>
  <si>
    <t>3184 Roskelley Dr.</t>
  </si>
  <si>
    <t>&lt;IndividualSurvey xmlns="http://schemas.microsoft.com/sqlserver/2004/07/adventure-works/IndividualSurvey"&gt;&lt;TotalPurchaseYTD&gt;50.99&lt;/TotalPurchaseYTD&gt;&lt;DateFirstPurchase&gt;2004-05-13Z&lt;/DateFirstPurchase&gt;&lt;BirthDate&gt;1953-12-19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06-555-0183</t>
  </si>
  <si>
    <t>patrick24@adventure-works.com</t>
  </si>
  <si>
    <t>&lt;IndividualSurvey xmlns="http://schemas.microsoft.com/sqlserver/2004/07/adventure-works/IndividualSurvey"&gt;&lt;TotalPurchaseYTD&gt;2331.98&lt;/TotalPurchaseYTD&gt;&lt;DateFirstPurchase&gt;2004-06-12Z&lt;/DateFirstPurchase&gt;&lt;BirthDate&gt;1966-06-1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brian31@adventure-works.com</t>
  </si>
  <si>
    <t>7375 Greendell Rd.</t>
  </si>
  <si>
    <t>&lt;IndividualSurvey xmlns="http://schemas.microsoft.com/sqlserver/2004/07/adventure-works/IndividualSurvey"&gt;&lt;TotalPurchaseYTD&gt;-24.52&lt;/TotalPurchaseYTD&gt;&lt;DateFirstPurchase&gt;2003-08-01Z&lt;/DateFirstPurchase&gt;&lt;BirthDate&gt;1976-06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78-555-0114</t>
  </si>
  <si>
    <t>nathaniel21@adventure-works.com</t>
  </si>
  <si>
    <t>2075 Alvina Dr.</t>
  </si>
  <si>
    <t>&lt;IndividualSurvey xmlns="http://schemas.microsoft.com/sqlserver/2004/07/adventure-works/IndividualSurvey"&gt;&lt;TotalPurchaseYTD&gt;-112.72&lt;/TotalPurchaseYTD&gt;&lt;DateFirstPurchase&gt;2004-02-07Z&lt;/DateFirstPurchase&gt;&lt;BirthDate&gt;1975-05-2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13-555-0181</t>
  </si>
  <si>
    <t>nathan38@adventure-works.com</t>
  </si>
  <si>
    <t>3526 Dover Way</t>
  </si>
  <si>
    <t>&lt;IndividualSurvey xmlns="http://schemas.microsoft.com/sqlserver/2004/07/adventure-works/IndividualSurvey"&gt;&lt;TotalPurchaseYTD&gt;-28.61&lt;/TotalPurchaseYTD&gt;&lt;DateFirstPurchase&gt;2004-03-26Z&lt;/DateFirstPurchase&gt;&lt;BirthDate&gt;1941-03-01Z&lt;/BirthDate&gt;&lt;MaritalStatus&gt;M&lt;/MaritalStatus&gt;&lt;YearlyIncome&gt;25001-5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87-555-0119</t>
  </si>
  <si>
    <t>samuel40@adventure-works.com</t>
  </si>
  <si>
    <t>8184 N. Spoonwood Court</t>
  </si>
  <si>
    <t>&lt;IndividualSurvey xmlns="http://schemas.microsoft.com/sqlserver/2004/07/adventure-works/IndividualSurvey"&gt;&lt;TotalPurchaseYTD&gt;-20&lt;/TotalPurchaseYTD&gt;&lt;DateFirstPurchase&gt;2003-11-29Z&lt;/DateFirstPurchase&gt;&lt;BirthDate&gt;1939-06-1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Latoya</t>
  </si>
  <si>
    <t>latoya11@adventure-works.com</t>
  </si>
  <si>
    <t>&lt;IndividualSurvey xmlns="http://schemas.microsoft.com/sqlserver/2004/07/adventure-works/IndividualSurvey"&gt;&lt;TotalPurchaseYTD&gt;-8.99&lt;/TotalPurchaseYTD&gt;&lt;DateFirstPurchase&gt;2003-12-20Z&lt;/DateFirstPurchase&gt;&lt;BirthDate&gt;1978-05-0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41-555-0121</t>
  </si>
  <si>
    <t>greg8@adventure-works.com</t>
  </si>
  <si>
    <t>4807 Crawford</t>
  </si>
  <si>
    <t>&lt;IndividualSurvey xmlns="http://schemas.microsoft.com/sqlserver/2004/07/adventure-works/IndividualSurvey"&gt;&lt;TotalPurchaseYTD&gt;1568.97&lt;/TotalPurchaseYTD&gt;&lt;DateFirstPurchase&gt;2002-10-12Z&lt;/DateFirstPurchase&gt;&lt;BirthDate&gt;1952-11-19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25-555-0118</t>
  </si>
  <si>
    <t>noah37@adventure-works.com</t>
  </si>
  <si>
    <t>9720 Dalis Dr.</t>
  </si>
  <si>
    <t>&lt;IndividualSurvey xmlns="http://schemas.microsoft.com/sqlserver/2004/07/adventure-works/IndividualSurvey"&gt;&lt;TotalPurchaseYTD&gt;22.7&lt;/TotalPurchaseYTD&gt;&lt;DateFirstPurchase&gt;2003-11-28Z&lt;/DateFirstPurchase&gt;&lt;BirthDate&gt;1975-08-10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04-555-0128</t>
  </si>
  <si>
    <t>robert52@adventure-works.com</t>
  </si>
  <si>
    <t>9252 Lindell Dr.</t>
  </si>
  <si>
    <t>&lt;IndividualSurvey xmlns="http://schemas.microsoft.com/sqlserver/2004/07/adventure-works/IndividualSurvey"&gt;&lt;TotalPurchaseYTD&gt;1666&lt;/TotalPurchaseYTD&gt;&lt;DateFirstPurchase&gt;2004-03-19Z&lt;/DateFirstPurchase&gt;&lt;BirthDate&gt;1958-09-13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420 Tuolumne St.</t>
  </si>
  <si>
    <t>420-555-0161</t>
  </si>
  <si>
    <t>thomas47@adventure-works.com</t>
  </si>
  <si>
    <t>4207 Beech Ct.</t>
  </si>
  <si>
    <t>&lt;IndividualSurvey xmlns="http://schemas.microsoft.com/sqlserver/2004/07/adventure-works/IndividualSurvey"&gt;&lt;TotalPurchaseYTD&gt;-0.01&lt;/TotalPurchaseYTD&gt;&lt;DateFirstPurchase&gt;2004-02-10Z&lt;/DateFirstPurchase&gt;&lt;BirthDate&gt;1953-02-05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Candace</t>
  </si>
  <si>
    <t>541-555-0160</t>
  </si>
  <si>
    <t>brian32@adventure-works.com</t>
  </si>
  <si>
    <t>6272 Paraiso Ct.</t>
  </si>
  <si>
    <t>&lt;IndividualSurvey xmlns="http://schemas.microsoft.com/sqlserver/2004/07/adventure-works/IndividualSurvey"&gt;&lt;TotalPurchaseYTD&gt;-2443.35&lt;/TotalPurchaseYTD&gt;&lt;DateFirstPurchase&gt;2003-11-28Z&lt;/DateFirstPurchase&gt;&lt;BirthDate&gt;1953-03-2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89-555-0116</t>
  </si>
  <si>
    <t>bryce19@adventure-works.com</t>
  </si>
  <si>
    <t>1694 Rheem Blvd.</t>
  </si>
  <si>
    <t>&lt;IndividualSurvey xmlns="http://schemas.microsoft.com/sqlserver/2004/07/adventure-works/IndividualSurvey"&gt;&lt;TotalPurchaseYTD&gt;2.7&lt;/TotalPurchaseYTD&gt;&lt;DateFirstPurchase&gt;2004-02-27Z&lt;/DateFirstPurchase&gt;&lt;BirthDate&gt;1955-01-1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92-555-0184</t>
  </si>
  <si>
    <t>chase21@adventure-works.com</t>
  </si>
  <si>
    <t>2721 Alexander Pl.</t>
  </si>
  <si>
    <t>&lt;IndividualSurvey xmlns="http://schemas.microsoft.com/sqlserver/2004/07/adventure-works/IndividualSurvey"&gt;&lt;TotalPurchaseYTD&gt;2285&lt;/TotalPurchaseYTD&gt;&lt;DateFirstPurchase&gt;2003-07-29Z&lt;/DateFirstPurchase&gt;&lt;BirthDate&gt;1975-12-0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62-555-0179</t>
  </si>
  <si>
    <t>juan30@adventure-works.com</t>
  </si>
  <si>
    <t>&lt;IndividualSurvey xmlns="http://schemas.microsoft.com/sqlserver/2004/07/adventure-works/IndividualSurvey"&gt;&lt;TotalPurchaseYTD&gt;2349.08&lt;/TotalPurchaseYTD&gt;&lt;DateFirstPurchase&gt;2004-06-12Z&lt;/DateFirstPurchase&gt;&lt;BirthDate&gt;1978-08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89-555-0140</t>
  </si>
  <si>
    <t>sebastian19@adventure-works.com</t>
  </si>
  <si>
    <t>6912 Old Oak Drive</t>
  </si>
  <si>
    <t>&lt;IndividualSurvey xmlns="http://schemas.microsoft.com/sqlserver/2004/07/adventure-works/IndividualSurvey"&gt;&lt;TotalPurchaseYTD&gt;2.98&lt;/TotalPurchaseYTD&gt;&lt;DateFirstPurchase&gt;2003-09-29Z&lt;/DateFirstPurchase&gt;&lt;BirthDate&gt;1972-01-08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Nancy</t>
  </si>
  <si>
    <t>121-555-0116</t>
  </si>
  <si>
    <t>warren40@adventure-works.com</t>
  </si>
  <si>
    <t>8490 Longbrood Way</t>
  </si>
  <si>
    <t>&lt;IndividualSurvey xmlns="http://schemas.microsoft.com/sqlserver/2004/07/adventure-works/IndividualSurvey"&gt;&lt;TotalPurchaseYTD&gt;-20.01&lt;/TotalPurchaseYTD&gt;&lt;DateFirstPurchase&gt;2004-06-07Z&lt;/DateFirstPurchase&gt;&lt;BirthDate&gt;1956-10-10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526 Baird Court</t>
  </si>
  <si>
    <t>Rachael</t>
  </si>
  <si>
    <t>294-555-0154</t>
  </si>
  <si>
    <t>garrett26@adventure-works.com</t>
  </si>
  <si>
    <t>4815 Lenox Ct.</t>
  </si>
  <si>
    <t>&lt;IndividualSurvey xmlns="http://schemas.microsoft.com/sqlserver/2004/07/adventure-works/IndividualSurvey"&gt;&lt;TotalPurchaseYTD&gt;-30&lt;/TotalPurchaseYTD&gt;&lt;DateFirstPurchase&gt;2003-09-17Z&lt;/DateFirstPurchase&gt;&lt;BirthDate&gt;1954-06-06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23-555-0128</t>
  </si>
  <si>
    <t>rachael19@adventure-works.com</t>
  </si>
  <si>
    <t>&lt;IndividualSurvey xmlns="http://schemas.microsoft.com/sqlserver/2004/07/adventure-works/IndividualSurvey"&gt;&lt;TotalPurchaseYTD&gt;-2071.4192&lt;/TotalPurchaseYTD&gt;&lt;DateFirstPurchase&gt;2003-01-12Z&lt;/DateFirstPurchase&gt;&lt;BirthDate&gt;1965-10-04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50-555-0128</t>
  </si>
  <si>
    <t>aaron33@adventure-works.com</t>
  </si>
  <si>
    <t>&lt;IndividualSurvey xmlns="http://schemas.microsoft.com/sqlserver/2004/07/adventure-works/IndividualSurvey"&gt;&lt;TotalPurchaseYTD&gt;2363.06&lt;/TotalPurchaseYTD&gt;&lt;DateFirstPurchase&gt;2003-12-13Z&lt;/DateFirstPurchase&gt;&lt;BirthDate&gt;1970-02-25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29-555-0171</t>
  </si>
  <si>
    <t>caleb29@adventure-works.com</t>
  </si>
  <si>
    <t>6864 Oakleaf Ct.</t>
  </si>
  <si>
    <t>&lt;IndividualSurvey xmlns="http://schemas.microsoft.com/sqlserver/2004/07/adventure-works/IndividualSurvey"&gt;&lt;TotalPurchaseYTD&gt;-151.72&lt;/TotalPurchaseYTD&gt;&lt;DateFirstPurchase&gt;2004-04-14Z&lt;/DateFirstPurchase&gt;&lt;BirthDate&gt;1971-10-1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9 Market Pl.</t>
  </si>
  <si>
    <t>2163 Angi Lane</t>
  </si>
  <si>
    <t>1565 Esperanea Dr.</t>
  </si>
  <si>
    <t>678-555-0140</t>
  </si>
  <si>
    <t>jack35@adventure-works.com</t>
  </si>
  <si>
    <t>&lt;IndividualSurvey xmlns="http://schemas.microsoft.com/sqlserver/2004/07/adventure-works/IndividualSurvey"&gt;&lt;TotalPurchaseYTD&gt;-49&lt;/TotalPurchaseYTD&gt;&lt;DateFirstPurchase&gt;2003-11-30Z&lt;/DateFirstPurchase&gt;&lt;BirthDate&gt;1977-11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51-555-0120</t>
  </si>
  <si>
    <t>eric42@adventure-works.com</t>
  </si>
  <si>
    <t>456 Stanford Way</t>
  </si>
  <si>
    <t>&lt;IndividualSurvey xmlns="http://schemas.microsoft.com/sqlserver/2004/07/adventure-works/IndividualSurvey"&gt;&lt;TotalPurchaseYTD&gt;1617.8736&lt;/TotalPurchaseYTD&gt;&lt;DateFirstPurchase&gt;2001-12-16Z&lt;/DateFirstPurchase&gt;&lt;BirthDate&gt;1928-06-24Z&lt;/BirthDate&gt;&lt;MaritalStatus&gt;S&lt;/MaritalStatus&gt;&lt;YearlyIncome&gt;75001-100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33-555-0191</t>
  </si>
  <si>
    <t>mason22@adventure-works.com</t>
  </si>
  <si>
    <t>6217 W. Watson Court</t>
  </si>
  <si>
    <t>&lt;IndividualSurvey xmlns="http://schemas.microsoft.com/sqlserver/2004/07/adventure-works/IndividualSurvey"&gt;&lt;TotalPurchaseYTD&gt;-4.99&lt;/TotalPurchaseYTD&gt;&lt;DateFirstPurchase&gt;2004-06-21Z&lt;/DateFirstPurchase&gt;&lt;BirthDate&gt;1942-10-21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32-555-0164</t>
  </si>
  <si>
    <t>isaac24@adventure-works.com</t>
  </si>
  <si>
    <t>9421 South Royal Links</t>
  </si>
  <si>
    <t>&lt;IndividualSurvey xmlns="http://schemas.microsoft.com/sqlserver/2004/07/adventure-works/IndividualSurvey"&gt;&lt;TotalPurchaseYTD&gt;-33.01&lt;/TotalPurchaseYTD&gt;&lt;DateFirstPurchase&gt;2003-08-08Z&lt;/DateFirstPurchase&gt;&lt;BirthDate&gt;1948-11-2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354 Ponderosa Drive</t>
  </si>
  <si>
    <t>101-555-0159</t>
  </si>
  <si>
    <t>billy3@adventure-works.com</t>
  </si>
  <si>
    <t>&lt;IndividualSurvey xmlns="http://schemas.microsoft.com/sqlserver/2004/07/adventure-works/IndividualSurvey"&gt;&lt;TotalPurchaseYTD&gt;-24.99&lt;/TotalPurchaseYTD&gt;&lt;DateFirstPurchase&gt;2004-03-10Z&lt;/DateFirstPurchase&gt;&lt;BirthDate&gt;1948-03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04-555-0178</t>
  </si>
  <si>
    <t>jesse25@adventure-works.com</t>
  </si>
  <si>
    <t>917 Sunset Meadows Ln.</t>
  </si>
  <si>
    <t>&lt;IndividualSurvey xmlns="http://schemas.microsoft.com/sqlserver/2004/07/adventure-works/IndividualSurvey"&gt;&lt;TotalPurchaseYTD&gt;1070.5&lt;/TotalPurchaseYTD&gt;&lt;DateFirstPurchase&gt;2003-12-21Z&lt;/DateFirstPurchase&gt;&lt;BirthDate&gt;1979-08-2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27-555-0132</t>
  </si>
  <si>
    <t>sean32@adventure-works.com</t>
  </si>
  <si>
    <t>&lt;IndividualSurvey xmlns="http://schemas.microsoft.com/sqlserver/2004/07/adventure-works/IndividualSurvey"&gt;&lt;TotalPurchaseYTD&gt;-3578.27&lt;/TotalPurchaseYTD&gt;&lt;DateFirstPurchase&gt;2001-10-13Z&lt;/DateFirstPurchase&gt;&lt;BirthDate&gt;1978-07-2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Troy</t>
  </si>
  <si>
    <t>5414 Stonehedge Dr.</t>
  </si>
  <si>
    <t>367-555-0118</t>
  </si>
  <si>
    <t>sebastian21@adventure-works.com</t>
  </si>
  <si>
    <t>3307 Mt. Trinity Ct.</t>
  </si>
  <si>
    <t>&lt;IndividualSurvey xmlns="http://schemas.microsoft.com/sqlserver/2004/07/adventure-works/IndividualSurvey"&gt;&lt;TotalPurchaseYTD&gt;2286.98&lt;/TotalPurchaseYTD&gt;&lt;DateFirstPurchase&gt;2002-05-01Z&lt;/DateFirstPurchase&gt;&lt;BirthDate&gt;1962-09-21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518-555-0180</t>
  </si>
  <si>
    <t>allen6@adventure-works.com</t>
  </si>
  <si>
    <t>165 East Leland Road</t>
  </si>
  <si>
    <t>&lt;IndividualSurvey xmlns="http://schemas.microsoft.com/sqlserver/2004/07/adventure-works/IndividualSurvey"&gt;&lt;TotalPurchaseYTD&gt;-2071.4192&lt;/TotalPurchaseYTD&gt;&lt;DateFirstPurchase&gt;2002-07-27Z&lt;/DateFirstPurchase&gt;&lt;BirthDate&gt;1977-02-0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102-555-0145</t>
  </si>
  <si>
    <t>richard102@adventure-works.com</t>
  </si>
  <si>
    <t>&lt;IndividualSurvey xmlns="http://schemas.microsoft.com/sqlserver/2004/07/adventure-works/IndividualSurvey"&gt;&lt;TotalPurchaseYTD&gt;1679.99&lt;/TotalPurchaseYTD&gt;&lt;DateFirstPurchase&gt;2004-03-07Z&lt;/DateFirstPurchase&gt;&lt;BirthDate&gt;1972-03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189-555-0162</t>
  </si>
  <si>
    <t>jared13@adventure-works.com</t>
  </si>
  <si>
    <t>7059 Garrow Dr.</t>
  </si>
  <si>
    <t>&lt;IndividualSurvey xmlns="http://schemas.microsoft.com/sqlserver/2004/07/adventure-works/IndividualSurvey"&gt;&lt;TotalPurchaseYTD&gt;50.99&lt;/TotalPurchaseYTD&gt;&lt;DateFirstPurchase&gt;2003-10-17Z&lt;/DateFirstPurchase&gt;&lt;BirthDate&gt;1951-04-2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76-555-0188</t>
  </si>
  <si>
    <t>bryan12@adventure-works.com</t>
  </si>
  <si>
    <t>6592 Sun Hill Lane</t>
  </si>
  <si>
    <t>&lt;IndividualSurvey xmlns="http://schemas.microsoft.com/sqlserver/2004/07/adventure-works/IndividualSurvey"&gt;&lt;TotalPurchaseYTD&gt;-8.11&lt;/TotalPurchaseYTD&gt;&lt;DateFirstPurchase&gt;2003-09-18Z&lt;/DateFirstPurchase&gt;&lt;BirthDate&gt;1966-03-28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9159 Shepberry Court</t>
  </si>
  <si>
    <t>135-555-0153</t>
  </si>
  <si>
    <t>garrett16@adventure-works.com</t>
  </si>
  <si>
    <t>1760 Dubne Court</t>
  </si>
  <si>
    <t>&lt;IndividualSurvey xmlns="http://schemas.microsoft.com/sqlserver/2004/07/adventure-works/IndividualSurvey"&gt;&lt;TotalPurchaseYTD&gt;1651&lt;/TotalPurchaseYTD&gt;&lt;DateFirstPurchase&gt;2004-06-02Z&lt;/DateFirstPurchase&gt;&lt;BirthDate&gt;1944-04-21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44-555-0167</t>
  </si>
  <si>
    <t>steven21@adventure-works.com</t>
  </si>
  <si>
    <t>1546 Cinnabar St.</t>
  </si>
  <si>
    <t>&lt;IndividualSurvey xmlns="http://schemas.microsoft.com/sqlserver/2004/07/adventure-works/IndividualSurvey"&gt;&lt;TotalPurchaseYTD&gt;-13.01&lt;/TotalPurchaseYTD&gt;&lt;DateFirstPurchase&gt;2003-10-12Z&lt;/DateFirstPurchase&gt;&lt;BirthDate&gt;1968-03-25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adrian13@adventure-works.com</t>
  </si>
  <si>
    <t>9623 Dennis Circle</t>
  </si>
  <si>
    <t>&lt;IndividualSurvey xmlns="http://schemas.microsoft.com/sqlserver/2004/07/adventure-works/IndividualSurvey"&gt;&lt;TotalPurchaseYTD&gt;31&lt;/TotalPurchaseYTD&gt;&lt;DateFirstPurchase&gt;2004-04-26Z&lt;/DateFirstPurchase&gt;&lt;BirthDate&gt;1967-03-1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79-555-0183</t>
  </si>
  <si>
    <t>cody12@adventure-works.com</t>
  </si>
  <si>
    <t>9663 Soto Street</t>
  </si>
  <si>
    <t>&lt;IndividualSurvey xmlns="http://schemas.microsoft.com/sqlserver/2004/07/adventure-works/IndividualSurvey"&gt;&lt;TotalPurchaseYTD&gt;-53.99&lt;/TotalPurchaseYTD&gt;&lt;DateFirstPurchase&gt;2004-07-25Z&lt;/DateFirstPurchase&gt;&lt;BirthDate&gt;1956-03-11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706-555-0151</t>
  </si>
  <si>
    <t>lance16@adventure-works.com</t>
  </si>
  <si>
    <t>&lt;IndividualSurvey xmlns="http://schemas.microsoft.com/sqlserver/2004/07/adventure-works/IndividualSurvey"&gt;&lt;TotalPurchaseYTD&gt;-476.49&lt;/TotalPurchaseYTD&gt;&lt;DateFirstPurchase&gt;2004-02-08Z&lt;/DateFirstPurchase&gt;&lt;BirthDate&gt;1974-07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59-555-0179</t>
  </si>
  <si>
    <t>charles60@adventure-works.com</t>
  </si>
  <si>
    <t>&lt;IndividualSurvey xmlns="http://schemas.microsoft.com/sqlserver/2004/07/adventure-works/IndividualSurvey"&gt;&lt;TotalPurchaseYTD&gt;2357.9675&lt;/TotalPurchaseYTD&gt;&lt;DateFirstPurchase&gt;2002-08-05Z&lt;/DateFirstPurchase&gt;&lt;BirthDate&gt;1954-03-02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199 Clymer Ct.</t>
  </si>
  <si>
    <t>773-555-0186</t>
  </si>
  <si>
    <t>devin79@adventure-works.com</t>
  </si>
  <si>
    <t>946 Santa Barbara Rd.</t>
  </si>
  <si>
    <t>&lt;IndividualSurvey xmlns="http://schemas.microsoft.com/sqlserver/2004/07/adventure-works/IndividualSurvey"&gt;&lt;TotalPurchaseYTD&gt;-32.6&lt;/TotalPurchaseYTD&gt;&lt;DateFirstPurchase&gt;2004-05-01Z&lt;/DateFirstPurchase&gt;&lt;BirthDate&gt;1941-11-10Z&lt;/BirthDate&gt;&lt;MaritalStatus&gt;S&lt;/MaritalStatus&gt;&lt;YearlyIncome&gt;25001-5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richard93@adventure-works.com</t>
  </si>
  <si>
    <t>5391 Ashford Court</t>
  </si>
  <si>
    <t>&lt;IndividualSurvey xmlns="http://schemas.microsoft.com/sqlserver/2004/07/adventure-works/IndividualSurvey"&gt;&lt;TotalPurchaseYTD&gt;708.49&lt;/TotalPurchaseYTD&gt;&lt;DateFirstPurchase&gt;2002-12-17Z&lt;/DateFirstPurchase&gt;&lt;BirthDate&gt;1979-05-0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03-555-0128</t>
  </si>
  <si>
    <t>marcus87@adventure-works.com</t>
  </si>
  <si>
    <t>&lt;IndividualSurvey xmlns="http://schemas.microsoft.com/sqlserver/2004/07/adventure-works/IndividualSurvey"&gt;&lt;TotalPurchaseYTD&gt;515.5&lt;/TotalPurchaseYTD&gt;&lt;DateFirstPurchase&gt;2003-12-13Z&lt;/DateFirstPurchase&gt;&lt;BirthDate&gt;1966-03-15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ian78@adventure-works.com</t>
  </si>
  <si>
    <t>&lt;IndividualSurvey xmlns="http://schemas.microsoft.com/sqlserver/2004/07/adventure-works/IndividualSurvey"&gt;&lt;TotalPurchaseYTD&gt;-30&lt;/TotalPurchaseYTD&gt;&lt;DateFirstPurchase&gt;2004-06-17Z&lt;/DateFirstPurchase&gt;&lt;BirthDate&gt;1954-06-17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02-555-0126</t>
  </si>
  <si>
    <t>lucas83@adventure-works.com</t>
  </si>
  <si>
    <t>4750 Bay View Dr.</t>
  </si>
  <si>
    <t>&lt;IndividualSurvey xmlns="http://schemas.microsoft.com/sqlserver/2004/07/adventure-works/IndividualSurvey"&gt;&lt;TotalPurchaseYTD&gt;534.9775&lt;/TotalPurchaseYTD&gt;&lt;DateFirstPurchase&gt;2002-12-20Z&lt;/DateFirstPurchase&gt;&lt;BirthDate&gt;1954-04-12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309-555-0116</t>
  </si>
  <si>
    <t>seth82@adventure-works.com</t>
  </si>
  <si>
    <t>&lt;IndividualSurvey xmlns="http://schemas.microsoft.com/sqlserver/2004/07/adventure-works/IndividualSurvey"&gt;&lt;TotalPurchaseYTD&gt;-3578.27&lt;/TotalPurchaseYTD&gt;&lt;DateFirstPurchase&gt;2001-11-04Z&lt;/DateFirstPurchase&gt;&lt;BirthDate&gt;1958-08-10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56-555-0152</t>
  </si>
  <si>
    <t>xavier78@adventure-works.com</t>
  </si>
  <si>
    <t>&lt;IndividualSurvey xmlns="http://schemas.microsoft.com/sqlserver/2004/07/adventure-works/IndividualSurvey"&gt;&lt;TotalPurchaseYTD&gt;2265&lt;/TotalPurchaseYTD&gt;&lt;DateFirstPurchase&gt;2004-06-08Z&lt;/DateFirstPurchase&gt;&lt;BirthDate&gt;1962-07-04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paula4@adventure-works.com</t>
  </si>
  <si>
    <t>&lt;IndividualSurvey xmlns="http://schemas.microsoft.com/sqlserver/2004/07/adventure-works/IndividualSurvey"&gt;&lt;TotalPurchaseYTD&gt;-2319.9875&lt;/TotalPurchaseYTD&gt;&lt;DateFirstPurchase&gt;2003-03-16Z&lt;/DateFirstPurchase&gt;&lt;BirthDate&gt;1944-06-09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272-555-0189</t>
  </si>
  <si>
    <t>isaac12@adventure-works.com</t>
  </si>
  <si>
    <t>&lt;IndividualSurvey xmlns="http://schemas.microsoft.com/sqlserver/2004/07/adventure-works/IndividualSurvey"&gt;&lt;TotalPurchaseYTD&gt;2299.98&lt;/TotalPurchaseYTD&gt;&lt;DateFirstPurchase&gt;2004-05-08Z&lt;/DateFirstPurchase&gt;&lt;BirthDate&gt;1952-05-12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jesse12@adventure-works.com</t>
  </si>
  <si>
    <t>&lt;IndividualSurvey xmlns="http://schemas.microsoft.com/sqlserver/2004/07/adventure-works/IndividualSurvey"&gt;&lt;TotalPurchaseYTD&gt;-539.99&lt;/TotalPurchaseYTD&gt;&lt;DateFirstPurchase&gt;2003-12-31Z&lt;/DateFirstPurchase&gt;&lt;BirthDate&gt;1967-05-02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09-555-0132</t>
  </si>
  <si>
    <t>sean20@adventure-works.com</t>
  </si>
  <si>
    <t>2826 C Del Rio Ln.</t>
  </si>
  <si>
    <t>&lt;IndividualSurvey xmlns="http://schemas.microsoft.com/sqlserver/2004/07/adventure-works/IndividualSurvey"&gt;&lt;TotalPurchaseYTD&gt;2413.57&lt;/TotalPurchaseYTD&gt;&lt;DateFirstPurchase&gt;2003-11-02Z&lt;/DateFirstPurchase&gt;&lt;BirthDate&gt;1973-04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68-555-0141</t>
  </si>
  <si>
    <t>timothy13@adventure-works.com</t>
  </si>
  <si>
    <t>4322 Conifer Court</t>
  </si>
  <si>
    <t>&lt;IndividualSurvey xmlns="http://schemas.microsoft.com/sqlserver/2004/07/adventure-works/IndividualSurvey"&gt;&lt;TotalPurchaseYTD&gt;-6.01&lt;/TotalPurchaseYTD&gt;&lt;DateFirstPurchase&gt;2003-09-30Z&lt;/DateFirstPurchase&gt;&lt;BirthDate&gt;1947-01-20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26-555-0170</t>
  </si>
  <si>
    <t>patrick17@adventure-works.com</t>
  </si>
  <si>
    <t>7780 Limeridge Dr.</t>
  </si>
  <si>
    <t>&lt;IndividualSurvey xmlns="http://schemas.microsoft.com/sqlserver/2004/07/adventure-works/IndividualSurvey"&gt;&lt;TotalPurchaseYTD&gt;-20.01&lt;/TotalPurchaseYTD&gt;&lt;DateFirstPurchase&gt;2003-09-06Z&lt;/DateFirstPurchase&gt;&lt;BirthDate&gt;1947-11-1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13-555-0117</t>
  </si>
  <si>
    <t>bruce43@adventure-works.com</t>
  </si>
  <si>
    <t>2186 Claycord Ave.</t>
  </si>
  <si>
    <t>&lt;IndividualSurvey xmlns="http://schemas.microsoft.com/sqlserver/2004/07/adventure-works/IndividualSurvey"&gt;&lt;TotalPurchaseYTD&gt;-3578.27&lt;/TotalPurchaseYTD&gt;&lt;DateFirstPurchase&gt;2001-09-17Z&lt;/DateFirstPurchase&gt;&lt;BirthDate&gt;1962-06-11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732-555-0112</t>
  </si>
  <si>
    <t>bryce11@adventure-works.com</t>
  </si>
  <si>
    <t>5898 Heritage Oaks</t>
  </si>
  <si>
    <t>&lt;IndividualSurvey xmlns="http://schemas.microsoft.com/sqlserver/2004/07/adventure-works/IndividualSurvey"&gt;&lt;TotalPurchaseYTD&gt;-32.01&lt;/TotalPurchaseYTD&gt;&lt;DateFirstPurchase&gt;2004-06-14Z&lt;/DateFirstPurchase&gt;&lt;BirthDate&gt;1975-09-1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05-555-0112</t>
  </si>
  <si>
    <t>paula5@adventure-works.com</t>
  </si>
  <si>
    <t>&lt;IndividualSurvey xmlns="http://schemas.microsoft.com/sqlserver/2004/07/adventure-works/IndividualSurvey"&gt;&lt;TotalPurchaseYTD&gt;-29.99&lt;/TotalPurchaseYTD&gt;&lt;DateFirstPurchase&gt;2003-12-29Z&lt;/DateFirstPurchase&gt;&lt;BirthDate&gt;1953-12-07Z&lt;/BirthDate&gt;&lt;MaritalStatus&gt;S&lt;/MaritalStatus&gt;&lt;YearlyIncome&gt;50001-75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44-555-0178</t>
  </si>
  <si>
    <t>albert11@adventure-works.com</t>
  </si>
  <si>
    <t>45 Linton Terr.</t>
  </si>
  <si>
    <t>&lt;IndividualSurvey xmlns="http://schemas.microsoft.com/sqlserver/2004/07/adventure-works/IndividualSurvey"&gt;&lt;TotalPurchaseYTD&gt;-151.72&lt;/TotalPurchaseYTD&gt;&lt;DateFirstPurchase&gt;2004-05-08Z&lt;/DateFirstPurchase&gt;&lt;BirthDate&gt;1960-05-14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chase12@adventure-works.com</t>
  </si>
  <si>
    <t>&lt;IndividualSurvey xmlns="http://schemas.microsoft.com/sqlserver/2004/07/adventure-works/IndividualSurvey"&gt;&lt;TotalPurchaseYTD&gt;-28.01&lt;/TotalPurchaseYTD&gt;&lt;DateFirstPurchase&gt;2003-08-06Z&lt;/DateFirstPurchase&gt;&lt;BirthDate&gt;1980-10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58-555-0148</t>
  </si>
  <si>
    <t>jeremy41@adventure-works.com</t>
  </si>
  <si>
    <t>9875 W. Holly Dr.</t>
  </si>
  <si>
    <t>&lt;IndividualSurvey xmlns="http://schemas.microsoft.com/sqlserver/2004/07/adventure-works/IndividualSurvey"&gt;&lt;TotalPurchaseYTD&gt;1.6&lt;/TotalPurchaseYTD&gt;&lt;DateFirstPurchase&gt;2004-07-30Z&lt;/DateFirstPurchase&gt;&lt;BirthDate&gt;1949-10-1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paula6@adventure-works.com</t>
  </si>
  <si>
    <t>&lt;IndividualSurvey xmlns="http://schemas.microsoft.com/sqlserver/2004/07/adventure-works/IndividualSurvey"&gt;&lt;TotalPurchaseYTD&gt;-30&lt;/TotalPurchaseYTD&gt;&lt;DateFirstPurchase&gt;2004-05-28Z&lt;/DateFirstPurchase&gt;&lt;BirthDate&gt;1948-12-16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20151</t>
  </si>
  <si>
    <t>645-555-0128</t>
  </si>
  <si>
    <t>albert22@adventure-works.com</t>
  </si>
  <si>
    <t>6793 Bonifacio St.</t>
  </si>
  <si>
    <t>&lt;IndividualSurvey xmlns="http://schemas.microsoft.com/sqlserver/2004/07/adventure-works/IndividualSurvey"&gt;&lt;TotalPurchaseYTD&gt;-9.99&lt;/TotalPurchaseYTD&gt;&lt;DateFirstPurchase&gt;2004-01-20Z&lt;/DateFirstPurchase&gt;&lt;BirthDate&gt;1974-09-17Z&lt;/BirthDate&gt;&lt;MaritalStatus&gt;M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136-555-0132</t>
  </si>
  <si>
    <t>alex17@adventure-works.com</t>
  </si>
  <si>
    <t>&lt;IndividualSurvey xmlns="http://schemas.microsoft.com/sqlserver/2004/07/adventure-works/IndividualSurvey"&gt;&lt;TotalPurchaseYTD&gt;-4.99&lt;/TotalPurchaseYTD&gt;&lt;DateFirstPurchase&gt;2003-10-12Z&lt;/DateFirstPurchase&gt;&lt;BirthDate&gt;1956-11-23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09-555-0145</t>
  </si>
  <si>
    <t>isaac13@adventure-works.com</t>
  </si>
  <si>
    <t>3992 C Kenwal Rd.</t>
  </si>
  <si>
    <t>&lt;IndividualSurvey xmlns="http://schemas.microsoft.com/sqlserver/2004/07/adventure-works/IndividualSurvey"&gt;&lt;TotalPurchaseYTD&gt;-40.01&lt;/TotalPurchaseYTD&gt;&lt;DateFirstPurchase&gt;2004-03-04Z&lt;/DateFirstPurchase&gt;&lt;BirthDate&gt;1977-07-17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810-555-0148</t>
  </si>
  <si>
    <t>jesse13@adventure-works.com</t>
  </si>
  <si>
    <t>&lt;IndividualSurvey xmlns="http://schemas.microsoft.com/sqlserver/2004/07/adventure-works/IndividualSurvey"&gt;&lt;TotalPurchaseYTD&gt;-24.99&lt;/TotalPurchaseYTD&gt;&lt;DateFirstPurchase&gt;2003-12-09Z&lt;/DateFirstPurchase&gt;&lt;BirthDate&gt;1959-04-08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randall3@adventure-works.com</t>
  </si>
  <si>
    <t>8412 Jorge</t>
  </si>
  <si>
    <t>&lt;IndividualSurvey xmlns="http://schemas.microsoft.com/sqlserver/2004/07/adventure-works/IndividualSurvey"&gt;&lt;TotalPurchaseYTD&gt;22.7&lt;/TotalPurchaseYTD&gt;&lt;DateFirstPurchase&gt;2003-12-07Z&lt;/DateFirstPurchase&gt;&lt;BirthDate&gt;1975-09-0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117-555-0111</t>
  </si>
  <si>
    <t>84720</t>
  </si>
  <si>
    <t>730-555-0119</t>
  </si>
  <si>
    <t>patrick18@adventure-works.com</t>
  </si>
  <si>
    <t>&lt;IndividualSurvey xmlns="http://schemas.microsoft.com/sqlserver/2004/07/adventure-works/IndividualSurvey"&gt;&lt;TotalPurchaseYTD&gt;518.5&lt;/TotalPurchaseYTD&gt;&lt;DateFirstPurchase&gt;2004-02-04Z&lt;/DateFirstPurchase&gt;&lt;BirthDate&gt;1978-10-0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brian24@adventure-works.com</t>
  </si>
  <si>
    <t>1469 Babbe St.</t>
  </si>
  <si>
    <t>&lt;IndividualSurvey xmlns="http://schemas.microsoft.com/sqlserver/2004/07/adventure-works/IndividualSurvey"&gt;&lt;TotalPurchaseYTD&gt;-4.02&lt;/TotalPurchaseYTD&gt;&lt;DateFirstPurchase&gt;2003-09-18Z&lt;/DateFirstPurchase&gt;&lt;BirthDate&gt;1942-12-23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28-555-0122</t>
  </si>
  <si>
    <t>bryce12@adventure-works.com</t>
  </si>
  <si>
    <t>&lt;IndividualSurvey xmlns="http://schemas.microsoft.com/sqlserver/2004/07/adventure-works/IndividualSurvey"&gt;&lt;TotalPurchaseYTD&gt;2402.34&lt;/TotalPurchaseYTD&gt;&lt;DateFirstPurchase&gt;2003-09-25Z&lt;/DateFirstPurchase&gt;&lt;BirthDate&gt;1968-04-25Z&lt;/BirthDate&gt;&lt;MaritalStatus&gt;M&lt;/MaritalStatus&gt;&lt;YearlyIncome&gt;greater than 100000&lt;/YearlyIncome&gt;&lt;Gender&gt;M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chase13@adventure-works.com</t>
  </si>
  <si>
    <t>5446 N. Civic Dr.</t>
  </si>
  <si>
    <t>&lt;IndividualSurvey xmlns="http://schemas.microsoft.com/sqlserver/2004/07/adventure-works/IndividualSurvey"&gt;&lt;TotalPurchaseYTD&gt;-0.01&lt;/TotalPurchaseYTD&gt;&lt;DateFirstPurchase&gt;2004-04-01Z&lt;/DateFirstPurchase&gt;&lt;BirthDate&gt;1970-04-2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44-555-0192</t>
  </si>
  <si>
    <t>cole13@adventure-works.com</t>
  </si>
  <si>
    <t>8731 Overhill Rd.</t>
  </si>
  <si>
    <t>&lt;IndividualSurvey xmlns="http://schemas.microsoft.com/sqlserver/2004/07/adventure-works/IndividualSurvey"&gt;&lt;TotalPurchaseYTD&gt;2349.08&lt;/TotalPurchaseYTD&gt;&lt;DateFirstPurchase&gt;2004-04-17Z&lt;/DateFirstPurchase&gt;&lt;BirthDate&gt;1970-07-0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5518 San Rafael</t>
  </si>
  <si>
    <t>626-555-0137</t>
  </si>
  <si>
    <t>bryan13@adventure-works.com</t>
  </si>
  <si>
    <t>&lt;IndividualSurvey xmlns="http://schemas.microsoft.com/sqlserver/2004/07/adventure-works/IndividualSurvey"&gt;&lt;TotalPurchaseYTD&gt;2308.98&lt;/TotalPurchaseYTD&gt;&lt;DateFirstPurchase&gt;2004-06-19Z&lt;/DateFirstPurchase&gt;&lt;BirthDate&gt;1969-01-25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30-555-0197</t>
  </si>
  <si>
    <t>garrett17@adventure-works.com</t>
  </si>
  <si>
    <t>2964 St. George Dr.</t>
  </si>
  <si>
    <t>&lt;IndividualSurvey xmlns="http://schemas.microsoft.com/sqlserver/2004/07/adventure-works/IndividualSurvey"&gt;&lt;TotalPurchaseYTD&gt;-69.99&lt;/TotalPurchaseYTD&gt;&lt;DateFirstPurchase&gt;2004-05-08Z&lt;/DateFirstPurchase&gt;&lt;BirthDate&gt;1941-09-26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45-555-0124</t>
  </si>
  <si>
    <t>steven22@adventure-works.com</t>
  </si>
  <si>
    <t>&lt;IndividualSurvey xmlns="http://schemas.microsoft.com/sqlserver/2004/07/adventure-works/IndividualSurvey"&gt;&lt;TotalPurchaseYTD&gt;17.5&lt;/TotalPurchaseYTD&gt;&lt;DateFirstPurchase&gt;2003-09-22Z&lt;/DateFirstPurchase&gt;&lt;BirthDate&gt;1975-11-2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73-555-0113</t>
  </si>
  <si>
    <t>adrian14@adventure-works.com</t>
  </si>
  <si>
    <t>4246 Selena Court</t>
  </si>
  <si>
    <t>&lt;IndividualSurvey xmlns="http://schemas.microsoft.com/sqlserver/2004/07/adventure-works/IndividualSurvey"&gt;&lt;TotalPurchaseYTD&gt;-5.51&lt;/TotalPurchaseYTD&gt;&lt;DateFirstPurchase&gt;2004-01-09Z&lt;/DateFirstPurchase&gt;&lt;BirthDate&gt;1958-01-22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58-555-0128</t>
  </si>
  <si>
    <t>cody13@adventure-works.com</t>
  </si>
  <si>
    <t>&lt;IndividualSurvey xmlns="http://schemas.microsoft.com/sqlserver/2004/07/adventure-works/IndividualSurvey"&gt;&lt;TotalPurchaseYTD&gt;733.36&lt;/TotalPurchaseYTD&gt;&lt;DateFirstPurchase&gt;2003-09-06Z&lt;/DateFirstPurchase&gt;&lt;BirthDate&gt;1949-06-10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charles61@adventure-works.com</t>
  </si>
  <si>
    <t>8691 Balhan Court</t>
  </si>
  <si>
    <t>&lt;IndividualSurvey xmlns="http://schemas.microsoft.com/sqlserver/2004/07/adventure-works/IndividualSurvey"&gt;&lt;TotalPurchaseYTD&gt;5&lt;/TotalPurchaseYTD&gt;&lt;DateFirstPurchase&gt;2003-09-30Z&lt;/DateFirstPurchase&gt;&lt;BirthDate&gt;1958-04-10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37-555-0116</t>
  </si>
  <si>
    <t>devin80@adventure-works.com</t>
  </si>
  <si>
    <t>6514 Las Juntas Way</t>
  </si>
  <si>
    <t>&lt;IndividualSurvey xmlns="http://schemas.microsoft.com/sqlserver/2004/07/adventure-works/IndividualSurvey"&gt;&lt;TotalPurchaseYTD&gt;-5.01&lt;/TotalPurchaseYTD&gt;&lt;DateFirstPurchase&gt;2004-06-17Z&lt;/DateFirstPurchase&gt;&lt;BirthDate&gt;1955-05-04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115 Sunview Terrace</t>
  </si>
  <si>
    <t>2319 Hilltop Dr.</t>
  </si>
  <si>
    <t>115-555-0146</t>
  </si>
  <si>
    <t>paula8@adventure-works.com</t>
  </si>
  <si>
    <t>&lt;IndividualSurvey xmlns="http://schemas.microsoft.com/sqlserver/2004/07/adventure-works/IndividualSurvey"&gt;&lt;TotalPurchaseYTD&gt;48.49&lt;/TotalPurchaseYTD&gt;&lt;DateFirstPurchase&gt;2004-02-15Z&lt;/DateFirstPurchase&gt;&lt;BirthDate&gt;1960-09-20Z&lt;/BirthDate&gt;&lt;MaritalStatus&gt;S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2168 Terra Calitina</t>
  </si>
  <si>
    <t>523-555-0139</t>
  </si>
  <si>
    <t>marcus89@adventure-works.com</t>
  </si>
  <si>
    <t>4419 Euclid Ave.</t>
  </si>
  <si>
    <t>&lt;IndividualSurvey xmlns="http://schemas.microsoft.com/sqlserver/2004/07/adventure-works/IndividualSurvey"&gt;&lt;TotalPurchaseYTD&gt;-2.29&lt;/TotalPurchaseYTD&gt;&lt;DateFirstPurchase&gt;2004-02-19Z&lt;/DateFirstPurchase&gt;&lt;BirthDate&gt;1948-02-24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71-555-0191</t>
  </si>
  <si>
    <t>489-555-0198</t>
  </si>
  <si>
    <t>ian80@adventure-works.com</t>
  </si>
  <si>
    <t>2750 Alicante Court</t>
  </si>
  <si>
    <t>&lt;IndividualSurvey xmlns="http://schemas.microsoft.com/sqlserver/2004/07/adventure-works/IndividualSurvey"&gt;&lt;TotalPurchaseYTD&gt;552.98&lt;/TotalPurchaseYTD&gt;&lt;DateFirstPurchase&gt;2003-07-02Z&lt;/DateFirstPurchase&gt;&lt;BirthDate&gt;1962-02-14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875-555-0161</t>
  </si>
  <si>
    <t>seth84@adventure-works.com</t>
  </si>
  <si>
    <t>6942 Olivera Road</t>
  </si>
  <si>
    <t>&lt;IndividualSurvey xmlns="http://schemas.microsoft.com/sqlserver/2004/07/adventure-works/IndividualSurvey"&gt;&lt;TotalPurchaseYTD&gt;522.49&lt;/TotalPurchaseYTD&gt;&lt;DateFirstPurchase&gt;2003-11-25Z&lt;/DateFirstPurchase&gt;&lt;BirthDate&gt;1955-03-1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85-555-0148</t>
  </si>
  <si>
    <t>xavier80@adventure-works.com</t>
  </si>
  <si>
    <t>3425 Sun Hill Lane</t>
  </si>
  <si>
    <t>&lt;IndividualSurvey xmlns="http://schemas.microsoft.com/sqlserver/2004/07/adventure-works/IndividualSurvey"&gt;&lt;TotalPurchaseYTD&gt;-29.99&lt;/TotalPurchaseYTD&gt;&lt;DateFirstPurchase&gt;2003-09-22Z&lt;/DateFirstPurchase&gt;&lt;BirthDate&gt;1967-05-1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739-555-0117</t>
  </si>
  <si>
    <t>randall24@adventure-works.com</t>
  </si>
  <si>
    <t>5513 Cortes</t>
  </si>
  <si>
    <t>&lt;IndividualSurvey xmlns="http://schemas.microsoft.com/sqlserver/2004/07/adventure-works/IndividualSurvey"&gt;&lt;TotalPurchaseYTD&gt;2298.01&lt;/TotalPurchaseYTD&gt;&lt;DateFirstPurchase&gt;2003-02-24Z&lt;/DateFirstPurchase&gt;&lt;BirthDate&gt;1962-04-08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30-555-0182</t>
  </si>
  <si>
    <t>dalton84@adventure-works.com</t>
  </si>
  <si>
    <t>&lt;IndividualSurvey xmlns="http://schemas.microsoft.com/sqlserver/2004/07/adventure-works/IndividualSurvey"&gt;&lt;TotalPurchaseYTD&gt;87.69&lt;/TotalPurchaseYTD&gt;&lt;DateFirstPurchase&gt;2003-12-25Z&lt;/DateFirstPurchase&gt;&lt;BirthDate&gt;1970-07-08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19-555-0144</t>
  </si>
  <si>
    <t>carlos16@adventure-works.com</t>
  </si>
  <si>
    <t>&lt;IndividualSurvey xmlns="http://schemas.microsoft.com/sqlserver/2004/07/adventure-works/IndividualSurvey"&gt;&lt;TotalPurchaseYTD&gt;2380.07&lt;/TotalPurchaseYTD&gt;&lt;DateFirstPurchase&gt;2004-02-20Z&lt;/DateFirstPurchase&gt;&lt;BirthDate&gt;1958-08-0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Renee</t>
  </si>
  <si>
    <t>1902 Santa Cruz</t>
  </si>
  <si>
    <t>482-555-0110</t>
  </si>
  <si>
    <t>renee2@adventure-works.com</t>
  </si>
  <si>
    <t>&lt;IndividualSurvey xmlns="http://schemas.microsoft.com/sqlserver/2004/07/adventure-works/IndividualSurvey"&gt;&lt;TotalPurchaseYTD&gt;707.3604&lt;/TotalPurchaseYTD&gt;&lt;DateFirstPurchase&gt;2002-11-18Z&lt;/DateFirstPurchase&gt;&lt;BirthDate&gt;1948-02-1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12-555-0176</t>
  </si>
  <si>
    <t>isaiah13@adventure-works.com</t>
  </si>
  <si>
    <t>1157 Chilpancingo Pk.</t>
  </si>
  <si>
    <t>&lt;IndividualSurvey xmlns="http://schemas.microsoft.com/sqlserver/2004/07/adventure-works/IndividualSurvey"&gt;&lt;TotalPurchaseYTD&gt;31.69&lt;/TotalPurchaseYTD&gt;&lt;DateFirstPurchase&gt;2003-11-27Z&lt;/DateFirstPurchase&gt;&lt;BirthDate&gt;1966-11-24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82-555-0154</t>
  </si>
  <si>
    <t>mason13@adventure-works.com</t>
  </si>
  <si>
    <t>2225 Ashford Court</t>
  </si>
  <si>
    <t>&lt;IndividualSurvey xmlns="http://schemas.microsoft.com/sqlserver/2004/07/adventure-works/IndividualSurvey"&gt;&lt;TotalPurchaseYTD&gt;1676.5&lt;/TotalPurchaseYTD&gt;&lt;DateFirstPurchase&gt;2004-06-14Z&lt;/DateFirstPurchase&gt;&lt;BirthDate&gt;1967-10-26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Mark</t>
  </si>
  <si>
    <t>Bebbington</t>
  </si>
  <si>
    <t>113-555-0157</t>
  </si>
  <si>
    <t>mark8@adventure-works.com</t>
  </si>
  <si>
    <t>&lt;IndividualSurvey xmlns="http://schemas.microsoft.com/sqlserver/2004/07/adventure-works/IndividualSurvey"&gt;&lt;TotalPurchaseYTD&gt;2349.08&lt;/TotalPurchaseYTD&gt;&lt;DateFirstPurchase&gt;2002-04-10Z&lt;/DateFirstPurchase&gt;&lt;BirthDate&gt;1958-08-16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10-555-0167</t>
  </si>
  <si>
    <t>paula10@adventure-works.com</t>
  </si>
  <si>
    <t>&lt;IndividualSurvey xmlns="http://schemas.microsoft.com/sqlserver/2004/07/adventure-works/IndividualSurvey"&gt;&lt;TotalPurchaseYTD&gt;-539.99&lt;/TotalPurchaseYTD&gt;&lt;DateFirstPurchase&gt;2003-10-03Z&lt;/DateFirstPurchase&gt;&lt;BirthDate&gt;1971-03-18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1-555-0135</t>
  </si>
  <si>
    <t>jesse14@adventure-works.com</t>
  </si>
  <si>
    <t>&lt;IndividualSurvey xmlns="http://schemas.microsoft.com/sqlserver/2004/07/adventure-works/IndividualSurvey"&gt;&lt;TotalPurchaseYTD&gt;52.03&lt;/TotalPurchaseYTD&gt;&lt;DateFirstPurchase&gt;2004-01-03Z&lt;/DateFirstPurchase&gt;&lt;BirthDate&gt;1971-03-1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88-555-0112</t>
  </si>
  <si>
    <t>patrick19@adventure-works.com</t>
  </si>
  <si>
    <t>8939 Monzeneda Way</t>
  </si>
  <si>
    <t>&lt;IndividualSurvey xmlns="http://schemas.microsoft.com/sqlserver/2004/07/adventure-works/IndividualSurvey"&gt;&lt;TotalPurchaseYTD&gt;25&lt;/TotalPurchaseYTD&gt;&lt;DateFirstPurchase&gt;2004-07-25Z&lt;/DateFirstPurchase&gt;&lt;BirthDate&gt;1966-05-27Z&lt;/BirthDate&gt;&lt;MaritalStatus&gt;M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brian25@adventure-works.com</t>
  </si>
  <si>
    <t>9233 Del Rey St.</t>
  </si>
  <si>
    <t>&lt;IndividualSurvey xmlns="http://schemas.microsoft.com/sqlserver/2004/07/adventure-works/IndividualSurvey"&gt;&lt;TotalPurchaseYTD&gt;-7.95&lt;/TotalPurchaseYTD&gt;&lt;DateFirstPurchase&gt;2004-03-06Z&lt;/DateFirstPurchase&gt;&lt;BirthDate&gt;1956-09-06Z&lt;/BirthDate&gt;&lt;MaritalStatus&gt;M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bryce13@adventure-works.com</t>
  </si>
  <si>
    <t>475 Grant St.</t>
  </si>
  <si>
    <t>&lt;IndividualSurvey xmlns="http://schemas.microsoft.com/sqlserver/2004/07/adventure-works/IndividualSurvey"&gt;&lt;TotalPurchaseYTD&gt;45.5&lt;/TotalPurchaseYTD&gt;&lt;DateFirstPurchase&gt;2004-05-13Z&lt;/DateFirstPurchase&gt;&lt;BirthDate&gt;1964-09-22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80-555-0146</t>
  </si>
  <si>
    <t>renee13@adventure-works.com</t>
  </si>
  <si>
    <t>6040 Lislin Ct</t>
  </si>
  <si>
    <t>&lt;IndividualSurvey xmlns="http://schemas.microsoft.com/sqlserver/2004/07/adventure-works/IndividualSurvey"&gt;&lt;TotalPurchaseYTD&gt;27.7&lt;/TotalPurchaseYTD&gt;&lt;DateFirstPurchase&gt;2004-02-17Z&lt;/DateFirstPurchase&gt;&lt;BirthDate&gt;1966-08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0917</t>
  </si>
  <si>
    <t>626-555-0119</t>
  </si>
  <si>
    <t>renee16@adventure-works.com</t>
  </si>
  <si>
    <t>845 Olive Ave</t>
  </si>
  <si>
    <t>&lt;IndividualSurvey xmlns="http://schemas.microsoft.com/sqlserver/2004/07/adventure-works/IndividualSurvey"&gt;&lt;TotalPurchaseYTD&gt;2410.75&lt;/TotalPurchaseYTD&gt;&lt;DateFirstPurchase&gt;2003-08-03Z&lt;/DateFirstPurchase&gt;&lt;BirthDate&gt;1959-07-28Z&lt;/BirthDate&gt;&lt;MaritalStatus&gt;M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49-555-0127</t>
  </si>
  <si>
    <t>cole14@adventure-works.com</t>
  </si>
  <si>
    <t>9406 Leed Court W.</t>
  </si>
  <si>
    <t>&lt;IndividualSurvey xmlns="http://schemas.microsoft.com/sqlserver/2004/07/adventure-works/IndividualSurvey"&gt;&lt;TotalPurchaseYTD&gt;20&lt;/TotalPurchaseYTD&gt;&lt;DateFirstPurchase&gt;2004-05-20Z&lt;/DateFirstPurchase&gt;&lt;BirthDate&gt;1979-02-1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49-555-0130</t>
  </si>
  <si>
    <t>jared15@adventure-works.com</t>
  </si>
  <si>
    <t>4066 St. Germain Lane</t>
  </si>
  <si>
    <t>&lt;IndividualSurvey xmlns="http://schemas.microsoft.com/sqlserver/2004/07/adventure-works/IndividualSurvey"&gt;&lt;TotalPurchaseYTD&gt;-5.01&lt;/TotalPurchaseYTD&gt;&lt;DateFirstPurchase&gt;2004-02-26Z&lt;/DateFirstPurchase&gt;&lt;BirthDate&gt;1945-09-02Z&lt;/BirthDate&gt;&lt;MaritalStatus&gt;M&lt;/MaritalStatus&gt;&lt;YearlyIncome&gt;25001-50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72-555-0116</t>
  </si>
  <si>
    <t>steven23@adventure-works.com</t>
  </si>
  <si>
    <t>5134 Red Leaf</t>
  </si>
  <si>
    <t>&lt;IndividualSurvey xmlns="http://schemas.microsoft.com/sqlserver/2004/07/adventure-works/IndividualSurvey"&gt;&lt;TotalPurchaseYTD&gt;1608.97&lt;/TotalPurchaseYTD&gt;&lt;DateFirstPurchase&gt;2003-02-06Z&lt;/DateFirstPurchase&gt;&lt;BirthDate&gt;1963-09-22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254-555-0175</t>
  </si>
  <si>
    <t>adrian15@adventure-works.com</t>
  </si>
  <si>
    <t>302 Briarcliff Ct.</t>
  </si>
  <si>
    <t>&lt;IndividualSurvey xmlns="http://schemas.microsoft.com/sqlserver/2004/07/adventure-works/IndividualSurvey"&gt;&lt;TotalPurchaseYTD&gt;59.68&lt;/TotalPurchaseYTD&gt;&lt;DateFirstPurchase&gt;2004-01-20Z&lt;/DateFirstPurchase&gt;&lt;BirthDate&gt;1967-03-10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16-555-0119</t>
  </si>
  <si>
    <t>cody14@adventure-works.com</t>
  </si>
  <si>
    <t>89 Ancona Ct.</t>
  </si>
  <si>
    <t>&lt;IndividualSurvey xmlns="http://schemas.microsoft.com/sqlserver/2004/07/adventure-works/IndividualSurvey"&gt;&lt;TotalPurchaseYTD&gt;-13.01&lt;/TotalPurchaseYTD&gt;&lt;DateFirstPurchase&gt;2003-08-08Z&lt;/DateFirstPurchase&gt;&lt;BirthDate&gt;1961-09-19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1349 Sol St.</t>
  </si>
  <si>
    <t>668-555-0118</t>
  </si>
  <si>
    <t>richard95@adventure-works.com</t>
  </si>
  <si>
    <t>6045 Elwood Drive</t>
  </si>
  <si>
    <t>&lt;IndividualSurvey xmlns="http://schemas.microsoft.com/sqlserver/2004/07/adventure-works/IndividualSurvey"&gt;&lt;TotalPurchaseYTD&gt;1666&lt;/TotalPurchaseYTD&gt;&lt;DateFirstPurchase&gt;2004-03-20Z&lt;/DateFirstPurchase&gt;&lt;BirthDate&gt;1967-03-0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292-555-0118</t>
  </si>
  <si>
    <t>gina3@adventure-works.com</t>
  </si>
  <si>
    <t>9889 Matterhorn Court</t>
  </si>
  <si>
    <t>&lt;IndividualSurvey xmlns="http://schemas.microsoft.com/sqlserver/2004/07/adventure-works/IndividualSurvey"&gt;&lt;TotalPurchaseYTD&gt;-2443.35&lt;/TotalPurchaseYTD&gt;&lt;DateFirstPurchase&gt;2003-12-27Z&lt;/DateFirstPurchase&gt;&lt;BirthDate&gt;1962-04-2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2146 Twin View Drive</t>
  </si>
  <si>
    <t>653-555-0175</t>
  </si>
  <si>
    <t>mason14@adventure-works.com</t>
  </si>
  <si>
    <t>&lt;IndividualSurvey xmlns="http://schemas.microsoft.com/sqlserver/2004/07/adventure-works/IndividualSurvey"&gt;&lt;TotalPurchaseYTD&gt;-3578.27&lt;/TotalPurchaseYTD&gt;&lt;DateFirstPurchase&gt;2002-01-11Z&lt;/DateFirstPurchase&gt;&lt;BirthDate&gt;1959-02-06Z&lt;/BirthDate&gt;&lt;MaritalStatus&gt;S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123-555-0129</t>
  </si>
  <si>
    <t>isaac14@adventure-works.com</t>
  </si>
  <si>
    <t>&lt;IndividualSurvey xmlns="http://schemas.microsoft.com/sqlserver/2004/07/adventure-works/IndividualSurvey"&gt;&lt;TotalPurchaseYTD&gt;-20.5&lt;/TotalPurchaseYTD&gt;&lt;DateFirstPurchase&gt;2004-03-12Z&lt;/DateFirstPurchase&gt;&lt;BirthDate&gt;1957-05-08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61-555-0176</t>
  </si>
  <si>
    <t>jesse15@adventure-works.com</t>
  </si>
  <si>
    <t>3350 Kingswood Circle</t>
  </si>
  <si>
    <t>&lt;IndividualSurvey xmlns="http://schemas.microsoft.com/sqlserver/2004/07/adventure-works/IndividualSurvey"&gt;&lt;TotalPurchaseYTD&gt;2332.98&lt;/TotalPurchaseYTD&gt;&lt;DateFirstPurchase&gt;2003-10-05Z&lt;/DateFirstPurchase&gt;&lt;BirthDate&gt;1977-08-0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1-2 Miles&lt;/CommuteDistance&gt;&lt;/IndividualSurvey&gt;</t>
  </si>
  <si>
    <t>676 Yosemite Ct</t>
  </si>
  <si>
    <t>321-555-0165</t>
  </si>
  <si>
    <t>sean22@adventure-works.com</t>
  </si>
  <si>
    <t>6300 Pinewood Court</t>
  </si>
  <si>
    <t>&lt;IndividualSurvey xmlns="http://schemas.microsoft.com/sqlserver/2004/07/adventure-works/IndividualSurvey"&gt;&lt;TotalPurchaseYTD&gt;1533.98&lt;/TotalPurchaseYTD&gt;&lt;DateFirstPurchase&gt;2003-06-03Z&lt;/DateFirstPurchase&gt;&lt;BirthDate&gt;1955-06-01Z&lt;/BirthDate&gt;&lt;MaritalStatus&gt;S&lt;/MaritalStatus&gt;&lt;YearlyIncome&gt;75001-10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919-555-0148</t>
  </si>
  <si>
    <t>timothy16@adventure-works.com</t>
  </si>
  <si>
    <t>7541 B Wildbrook Ct.</t>
  </si>
  <si>
    <t>&lt;IndividualSurvey xmlns="http://schemas.microsoft.com/sqlserver/2004/07/adventure-works/IndividualSurvey"&gt;&lt;TotalPurchaseYTD&gt;-13.01&lt;/TotalPurchaseYTD&gt;&lt;DateFirstPurchase&gt;2004-03-26Z&lt;/DateFirstPurchase&gt;&lt;BirthDate&gt;1980-02-2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76-555-0144</t>
  </si>
  <si>
    <t>patrick20@adventure-works.com</t>
  </si>
  <si>
    <t>&lt;IndividualSurvey xmlns="http://schemas.microsoft.com/sqlserver/2004/07/adventure-works/IndividualSurvey"&gt;&lt;TotalPurchaseYTD&gt;-160.955&lt;/TotalPurchaseYTD&gt;&lt;DateFirstPurchase&gt;2003-01-25Z&lt;/DateFirstPurchase&gt;&lt;BirthDate&gt;1980-07-25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19-555-0160</t>
  </si>
  <si>
    <t>brian26@adventure-works.com</t>
  </si>
  <si>
    <t>2241 V St.</t>
  </si>
  <si>
    <t>&lt;IndividualSurvey xmlns="http://schemas.microsoft.com/sqlserver/2004/07/adventure-works/IndividualSurvey"&gt;&lt;TotalPurchaseYTD&gt;16&lt;/TotalPurchaseYTD&gt;&lt;DateFirstPurchase&gt;2003-11-04Z&lt;/DateFirstPurchase&gt;&lt;BirthDate&gt;1935-09-14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59-555-0170</t>
  </si>
  <si>
    <t>bryce14@adventure-works.com</t>
  </si>
  <si>
    <t>5699 Mendocino Dr.</t>
  </si>
  <si>
    <t>&lt;IndividualSurvey xmlns="http://schemas.microsoft.com/sqlserver/2004/07/adventure-works/IndividualSurvey"&gt;&lt;TotalPurchaseYTD&gt;2330.08&lt;/TotalPurchaseYTD&gt;&lt;DateFirstPurchase&gt;2003-12-28Z&lt;/DateFirstPurchase&gt;&lt;BirthDate&gt;1943-04-20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22-555-0198</t>
  </si>
  <si>
    <t>nathaniel16@adventure-works.com</t>
  </si>
  <si>
    <t>&lt;IndividualSurvey xmlns="http://schemas.microsoft.com/sqlserver/2004/07/adventure-works/IndividualSurvey"&gt;&lt;TotalPurchaseYTD&gt;544.99&lt;/TotalPurchaseYTD&gt;&lt;DateFirstPurchase&gt;2003-03-09Z&lt;/DateFirstPurchase&gt;&lt;BirthDate&gt;1960-08-1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61-555-0143</t>
  </si>
  <si>
    <t>sebastian15@adventure-works.com</t>
  </si>
  <si>
    <t>7754 Camino Peral</t>
  </si>
  <si>
    <t>&lt;IndividualSurvey xmlns="http://schemas.microsoft.com/sqlserver/2004/07/adventure-works/IndividualSurvey"&gt;&lt;TotalPurchaseYTD&gt;-21.98&lt;/TotalPurchaseYTD&gt;&lt;DateFirstPurchase&gt;2004-01-12Z&lt;/DateFirstPurchase&gt;&lt;BirthDate&gt;1969-08-1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40-555-0127</t>
  </si>
  <si>
    <t>cole15@adventure-works.com</t>
  </si>
  <si>
    <t>&lt;IndividualSurvey xmlns="http://schemas.microsoft.com/sqlserver/2004/07/adventure-works/IndividualSurvey"&gt;&lt;TotalPurchaseYTD&gt;-24&lt;/TotalPurchaseYTD&gt;&lt;DateFirstPurchase&gt;2003-08-03Z&lt;/DateFirstPurchase&gt;&lt;BirthDate&gt;1973-12-26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923 Stanford Street</t>
  </si>
  <si>
    <t>511-555-0166</t>
  </si>
  <si>
    <t>bryan15@adventure-works.com</t>
  </si>
  <si>
    <t>&lt;IndividualSurvey xmlns="http://schemas.microsoft.com/sqlserver/2004/07/adventure-works/IndividualSurvey"&gt;&lt;TotalPurchaseYTD&gt;-21&lt;/TotalPurchaseYTD&gt;&lt;DateFirstPurchase&gt;2003-09-25Z&lt;/DateFirstPurchase&gt;&lt;BirthDate&gt;1966-11-19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44-555-0111</t>
  </si>
  <si>
    <t>garrett19@adventure-works.com</t>
  </si>
  <si>
    <t>9186 West Boyd Rd.</t>
  </si>
  <si>
    <t>&lt;IndividualSurvey xmlns="http://schemas.microsoft.com/sqlserver/2004/07/adventure-works/IndividualSurvey"&gt;&lt;TotalPurchaseYTD&gt;-3578.27&lt;/TotalPurchaseYTD&gt;&lt;DateFirstPurchase&gt;2001-12-18Z&lt;/DateFirstPurchase&gt;&lt;BirthDate&gt;1967-10-23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24-555-0161</t>
  </si>
  <si>
    <t>cody15@adventure-works.com</t>
  </si>
  <si>
    <t>&lt;IndividualSurvey xmlns="http://schemas.microsoft.com/sqlserver/2004/07/adventure-works/IndividualSurvey"&gt;&lt;TotalPurchaseYTD&gt;2298.01&lt;/TotalPurchaseYTD&gt;&lt;DateFirstPurchase&gt;2004-06-18Z&lt;/DateFirstPurchase&gt;&lt;BirthDate&gt;1968-11-14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39-555-0191</t>
  </si>
  <si>
    <t>devin82@adventure-works.com</t>
  </si>
  <si>
    <t>9827 Vist Oak Dr.</t>
  </si>
  <si>
    <t>&lt;IndividualSurvey xmlns="http://schemas.microsoft.com/sqlserver/2004/07/adventure-works/IndividualSurvey"&gt;&lt;TotalPurchaseYTD&gt;312.6508&lt;/TotalPurchaseYTD&gt;&lt;DateFirstPurchase&gt;2002-07-30Z&lt;/DateFirstPurchase&gt;&lt;BirthDate&gt;1966-09-04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93-555-0161</t>
  </si>
  <si>
    <t>marcus91@adventure-works.com</t>
  </si>
  <si>
    <t>642 Camby Rd.</t>
  </si>
  <si>
    <t>&lt;IndividualSurvey xmlns="http://schemas.microsoft.com/sqlserver/2004/07/adventure-works/IndividualSurvey"&gt;&lt;TotalPurchaseYTD&gt;-1.54&lt;/TotalPurchaseYTD&gt;&lt;DateFirstPurchase&gt;2003-10-23Z&lt;/DateFirstPurchase&gt;&lt;BirthDate&gt;1966-03-03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54-555-0141</t>
  </si>
  <si>
    <t>ian82@adventure-works.com</t>
  </si>
  <si>
    <t>&lt;IndividualSurvey xmlns="http://schemas.microsoft.com/sqlserver/2004/07/adventure-works/IndividualSurvey"&gt;&lt;TotalPurchaseYTD&gt;21.99&lt;/TotalPurchaseYTD&gt;&lt;DateFirstPurchase&gt;2004-07-01Z&lt;/DateFirstPurchase&gt;&lt;BirthDate&gt;1972-09-13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838-555-0145</t>
  </si>
  <si>
    <t>xavier82@adventure-works.com</t>
  </si>
  <si>
    <t>42 Clayton Rd.</t>
  </si>
  <si>
    <t>&lt;IndividualSurvey xmlns="http://schemas.microsoft.com/sqlserver/2004/07/adventure-works/IndividualSurvey"&gt;&lt;TotalPurchaseYTD&gt;-46&lt;/TotalPurchaseYTD&gt;&lt;DateFirstPurchase&gt;2003-11-21Z&lt;/DateFirstPurchase&gt;&lt;BirthDate&gt;1959-02-13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182-555-0163</t>
  </si>
  <si>
    <t>jeremy43@adventure-works.com</t>
  </si>
  <si>
    <t>4487 Ahwanee Lane</t>
  </si>
  <si>
    <t>&lt;IndividualSurvey xmlns="http://schemas.microsoft.com/sqlserver/2004/07/adventure-works/IndividualSurvey"&gt;&lt;TotalPurchaseYTD&gt;2373.57&lt;/TotalPurchaseYTD&gt;&lt;DateFirstPurchase&gt;2001-07-28Z&lt;/DateFirstPurchase&gt;&lt;BirthDate&gt;1955-11-06Z&lt;/BirthDate&gt;&lt;MaritalStatus&gt;M&lt;/MaritalStatus&gt;&lt;YearlyIncome&gt;75001-10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117-555-0179</t>
  </si>
  <si>
    <t>carlos18@adventure-works.com</t>
  </si>
  <si>
    <t>9654 Pirate Lane</t>
  </si>
  <si>
    <t>&lt;IndividualSurvey xmlns="http://schemas.microsoft.com/sqlserver/2004/07/adventure-works/IndividualSurvey"&gt;&lt;TotalPurchaseYTD&gt;-45&lt;/TotalPurchaseYTD&gt;&lt;DateFirstPurchase&gt;2004-03-08Z&lt;/DateFirstPurchase&gt;&lt;BirthDate&gt;1945-09-24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angel15@adventure-works.com</t>
  </si>
  <si>
    <t>&lt;IndividualSurvey xmlns="http://schemas.microsoft.com/sqlserver/2004/07/adventure-works/IndividualSurvey"&gt;&lt;TotalPurchaseYTD&gt;1124.49&lt;/TotalPurchaseYTD&gt;&lt;DateFirstPurchase&gt;2003-12-14Z&lt;/DateFirstPurchase&gt;&lt;BirthDate&gt;1958-04-25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712 Kirker Pass Road</t>
  </si>
  <si>
    <t>626-555-0166</t>
  </si>
  <si>
    <t>alex20@adventure-works.com</t>
  </si>
  <si>
    <t>&lt;IndividualSurvey xmlns="http://schemas.microsoft.com/sqlserver/2004/07/adventure-works/IndividualSurvey"&gt;&lt;TotalPurchaseYTD&gt;-3578.27&lt;/TotalPurchaseYTD&gt;&lt;DateFirstPurchase&gt;2001-11-21Z&lt;/DateFirstPurchase&gt;&lt;BirthDate&gt;1967-10-20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9435 Breck Court</t>
  </si>
  <si>
    <t>128-555-0189</t>
  </si>
  <si>
    <t>kendra5@adventure-works.com</t>
  </si>
  <si>
    <t>&lt;IndividualSurvey xmlns="http://schemas.microsoft.com/sqlserver/2004/07/adventure-works/IndividualSurvey"&gt;&lt;TotalPurchaseYTD&gt;-25&lt;/TotalPurchaseYTD&gt;&lt;DateFirstPurchase&gt;2004-02-16Z&lt;/DateFirstPurchase&gt;&lt;BirthDate&gt;1963-11-16Z&lt;/BirthDate&gt;&lt;MaritalStatus&gt;M&lt;/MaritalStatus&gt;&lt;YearlyIncome&gt;greater than 100000&lt;/YearlyIncome&gt;&lt;Gender&gt;F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evan17@adventure-works.com</t>
  </si>
  <si>
    <t>&lt;IndividualSurvey xmlns="http://schemas.microsoft.com/sqlserver/2004/07/adventure-works/IndividualSurvey"&gt;&lt;TotalPurchaseYTD&gt;-3578.27&lt;/TotalPurchaseYTD&gt;&lt;DateFirstPurchase&gt;2001-07-19Z&lt;/DateFirstPurchase&gt;&lt;BirthDate&gt;1955-06-08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56-555-0182</t>
  </si>
  <si>
    <t>isaac15@adventure-works.com</t>
  </si>
  <si>
    <t>&lt;IndividualSurvey xmlns="http://schemas.microsoft.com/sqlserver/2004/07/adventure-works/IndividualSurvey"&gt;&lt;TotalPurchaseYTD&gt;-112.72&lt;/TotalPurchaseYTD&gt;&lt;DateFirstPurchase&gt;2003-11-27Z&lt;/DateFirstPurchase&gt;&lt;BirthDate&gt;1953-11-0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50-555-0145</t>
  </si>
  <si>
    <t>cole16@adventure-works.com</t>
  </si>
  <si>
    <t>&lt;IndividualSurvey xmlns="http://schemas.microsoft.com/sqlserver/2004/07/adventure-works/IndividualSurvey"&gt;&lt;TotalPurchaseYTD&gt;15.83&lt;/TotalPurchaseYTD&gt;&lt;DateFirstPurchase&gt;2004-04-29Z&lt;/DateFirstPurchase&gt;&lt;BirthDate&gt;1976-10-0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50-555-0162</t>
  </si>
  <si>
    <t>jared17@adventure-works.com</t>
  </si>
  <si>
    <t>&lt;IndividualSurvey xmlns="http://schemas.microsoft.com/sqlserver/2004/07/adventure-works/IndividualSurvey"&gt;&lt;TotalPurchaseYTD&gt;1085.5&lt;/TotalPurchaseYTD&gt;&lt;DateFirstPurchase&gt;2004-02-14Z&lt;/DateFirstPurchase&gt;&lt;BirthDate&gt;1972-01-1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84-555-0134</t>
  </si>
  <si>
    <t>paula17@adventure-works.com</t>
  </si>
  <si>
    <t>7293 Stanford Way</t>
  </si>
  <si>
    <t>&lt;IndividualSurvey xmlns="http://schemas.microsoft.com/sqlserver/2004/07/adventure-works/IndividualSurvey"&gt;&lt;TotalPurchaseYTD&gt;135.405&lt;/TotalPurchaseYTD&gt;&lt;DateFirstPurchase&gt;2002-09-19Z&lt;/DateFirstPurchase&gt;&lt;BirthDate&gt;1962-09-01Z&lt;/BirthDate&gt;&lt;MaritalStatus&gt;S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848-555-0180</t>
  </si>
  <si>
    <t>steven25@adventure-works.com</t>
  </si>
  <si>
    <t>5652 Dianda Dr.</t>
  </si>
  <si>
    <t>&lt;IndividualSurvey xmlns="http://schemas.microsoft.com/sqlserver/2004/07/adventure-works/IndividualSurvey"&gt;&lt;TotalPurchaseYTD&gt;-4.99&lt;/TotalPurchaseYTD&gt;&lt;DateFirstPurchase&gt;2004-04-03Z&lt;/DateFirstPurchase&gt;&lt;BirthDate&gt;1951-04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299-555-0129</t>
  </si>
  <si>
    <t>adrian16@adventure-works.com</t>
  </si>
  <si>
    <t>&lt;IndividualSurvey xmlns="http://schemas.microsoft.com/sqlserver/2004/07/adventure-works/IndividualSurvey"&gt;&lt;TotalPurchaseYTD&gt;1085.5&lt;/TotalPurchaseYTD&gt;&lt;DateFirstPurchase&gt;2004-05-16Z&lt;/DateFirstPurchase&gt;&lt;BirthDate&gt;1952-01-05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462-555-0197</t>
  </si>
  <si>
    <t>cody16@adventure-works.com</t>
  </si>
  <si>
    <t>99 Marti Marie Dr.</t>
  </si>
  <si>
    <t>&lt;IndividualSurvey xmlns="http://schemas.microsoft.com/sqlserver/2004/07/adventure-works/IndividualSurvey"&gt;&lt;TotalPurchaseYTD&gt;1647&lt;/TotalPurchaseYTD&gt;&lt;DateFirstPurchase&gt;2004-06-26Z&lt;/DateFirstPurchase&gt;&lt;BirthDate&gt;1969-10-09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02-555-0117</t>
  </si>
  <si>
    <t>charles64@adventure-works.com</t>
  </si>
  <si>
    <t>1594 Ethan Ct.</t>
  </si>
  <si>
    <t>&lt;IndividualSurvey xmlns="http://schemas.microsoft.com/sqlserver/2004/07/adventure-works/IndividualSurvey"&gt;&lt;TotalPurchaseYTD&gt;-5.66&lt;/TotalPurchaseYTD&gt;&lt;DateFirstPurchase&gt;2003-09-23Z&lt;/DateFirstPurchase&gt;&lt;BirthDate&gt;1976-04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17-555-0175</t>
  </si>
  <si>
    <t>eduardo83@adventure-works.com</t>
  </si>
  <si>
    <t>9457 Mendocino Dr.</t>
  </si>
  <si>
    <t>&lt;IndividualSurvey xmlns="http://schemas.microsoft.com/sqlserver/2004/07/adventure-works/IndividualSurvey"&gt;&lt;TotalPurchaseYTD&gt;1185.86&lt;/TotalPurchaseYTD&gt;&lt;DateFirstPurchase&gt;2003-09-17Z&lt;/DateFirstPurchase&gt;&lt;BirthDate&gt;1958-02-1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41-555-0190</t>
  </si>
  <si>
    <t>ian83@adventure-works.com</t>
  </si>
  <si>
    <t>7107 Kingsford Dr.</t>
  </si>
  <si>
    <t>&lt;IndividualSurvey xmlns="http://schemas.microsoft.com/sqlserver/2004/07/adventure-works/IndividualSurvey"&gt;&lt;TotalPurchaseYTD&gt;507.49&lt;/TotalPurchaseYTD&gt;&lt;DateFirstPurchase&gt;2003-08-12Z&lt;/DateFirstPurchase&gt;&lt;BirthDate&gt;1965-02-19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85-555-0187</t>
  </si>
  <si>
    <t>lucas87@adventure-works.com</t>
  </si>
  <si>
    <t>2021 Ladera Court</t>
  </si>
  <si>
    <t>&lt;IndividualSurvey xmlns="http://schemas.microsoft.com/sqlserver/2004/07/adventure-works/IndividualSurvey"&gt;&lt;TotalPurchaseYTD&gt;-5.01&lt;/TotalPurchaseYTD&gt;&lt;DateFirstPurchase&gt;2003-12-18Z&lt;/DateFirstPurchase&gt;&lt;BirthDate&gt;1948-09-10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Teresa</t>
  </si>
  <si>
    <t>439-555-0162</t>
  </si>
  <si>
    <t>seth87@adventure-works.com</t>
  </si>
  <si>
    <t>1553 Richard Ave.</t>
  </si>
  <si>
    <t>&lt;IndividualSurvey xmlns="http://schemas.microsoft.com/sqlserver/2004/07/adventure-works/IndividualSurvey"&gt;&lt;TotalPurchaseYTD&gt;-20.01&lt;/TotalPurchaseYTD&gt;&lt;DateFirstPurchase&gt;2003-12-31Z&lt;/DateFirstPurchase&gt;&lt;BirthDate&gt;1944-05-21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61-555-0134</t>
  </si>
  <si>
    <t>dalton87@adventure-works.com</t>
  </si>
  <si>
    <t>&lt;IndividualSurvey xmlns="http://schemas.microsoft.com/sqlserver/2004/07/adventure-works/IndividualSurvey"&gt;&lt;TotalPurchaseYTD&gt;537.48&lt;/TotalPurchaseYTD&gt;&lt;DateFirstPurchase&gt;2004-01-31Z&lt;/DateFirstPurchase&gt;&lt;BirthDate&gt;1953-09-1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78-555-0130</t>
  </si>
  <si>
    <t>jeremy44@adventure-works.com</t>
  </si>
  <si>
    <t>4584 Hamiliton Ave.</t>
  </si>
  <si>
    <t>&lt;IndividualSurvey xmlns="http://schemas.microsoft.com/sqlserver/2004/07/adventure-works/IndividualSurvey"&gt;&lt;TotalPurchaseYTD&gt;110.99&lt;/TotalPurchaseYTD&gt;&lt;DateFirstPurchase&gt;2004-05-15Z&lt;/DateFirstPurchase&gt;&lt;BirthDate&gt;1973-11-06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6-555-0137</t>
  </si>
  <si>
    <t>carlos19@adventure-works.com</t>
  </si>
  <si>
    <t>4625 Westcliffe Place</t>
  </si>
  <si>
    <t>&lt;IndividualSurvey xmlns="http://schemas.microsoft.com/sqlserver/2004/07/adventure-works/IndividualSurvey"&gt;&lt;TotalPurchaseYTD&gt;20&lt;/TotalPurchaseYTD&gt;&lt;DateFirstPurchase&gt;2004-04-19Z&lt;/DateFirstPurchase&gt;&lt;BirthDate&gt;1929-04-08Z&lt;/BirthDate&gt;&lt;MaritalStatus&gt;M&lt;/MaritalStatus&gt;&lt;YearlyIncome&gt;25001-50000&lt;/YearlyIncome&gt;&lt;Gender&gt;M&lt;/Gender&gt;&lt;TotalChildren&gt;2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114-555-0171</t>
  </si>
  <si>
    <t>angel16@adventure-works.com</t>
  </si>
  <si>
    <t>&lt;IndividualSurvey xmlns="http://schemas.microsoft.com/sqlserver/2004/07/adventure-works/IndividualSurvey"&gt;&lt;TotalPurchaseYTD&gt;2324.9875&lt;/TotalPurchaseYTD&gt;&lt;DateFirstPurchase&gt;2002-08-27Z&lt;/DateFirstPurchase&gt;&lt;BirthDate&gt;1954-04-17Z&lt;/BirthDate&gt;&lt;MaritalStatus&gt;M&lt;/MaritalStatus&gt;&lt;YearlyIncome&gt;75001-100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89-555-0164</t>
  </si>
  <si>
    <t>isaiah16@adventure-works.com</t>
  </si>
  <si>
    <t>8562 Veale Ave.</t>
  </si>
  <si>
    <t>&lt;IndividualSurvey xmlns="http://schemas.microsoft.com/sqlserver/2004/07/adventure-works/IndividualSurvey"&gt;&lt;TotalPurchaseYTD&gt;5&lt;/TotalPurchaseYTD&gt;&lt;DateFirstPurchase&gt;2004-01-01Z&lt;/DateFirstPurchase&gt;&lt;BirthDate&gt;1978-04-0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Rienstra</t>
  </si>
  <si>
    <t>387-555-0150</t>
  </si>
  <si>
    <t>martin2@adventure-works.com</t>
  </si>
  <si>
    <t>7148 Elmhurst Lane</t>
  </si>
  <si>
    <t>&lt;IndividualSurvey xmlns="http://schemas.microsoft.com/sqlserver/2004/07/adventure-works/IndividualSurvey"&gt;&lt;TotalPurchaseYTD&gt;-21.01&lt;/TotalPurchaseYTD&gt;&lt;DateFirstPurchase&gt;2004-03-23Z&lt;/DateFirstPurchase&gt;&lt;BirthDate&gt;1952-08-12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49-555-0164</t>
  </si>
  <si>
    <t>mason15@adventure-works.com</t>
  </si>
  <si>
    <t>&lt;IndividualSurvey xmlns="http://schemas.microsoft.com/sqlserver/2004/07/adventure-works/IndividualSurvey"&gt;&lt;TotalPurchaseYTD&gt;5&lt;/TotalPurchaseYTD&gt;&lt;DateFirstPurchase&gt;2004-07-29Z&lt;/DateFirstPurchase&gt;&lt;BirthDate&gt;1965-04-03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8277 Pinole Valley Rd.</t>
  </si>
  <si>
    <t>750-555-0140</t>
  </si>
  <si>
    <t>isaac16@adventure-works.com</t>
  </si>
  <si>
    <t>7962 Macalvey Drive</t>
  </si>
  <si>
    <t>&lt;IndividualSurvey xmlns="http://schemas.microsoft.com/sqlserver/2004/07/adventure-works/IndividualSurvey"&gt;&lt;TotalPurchaseYTD&gt;10.5&lt;/TotalPurchaseYTD&gt;&lt;DateFirstPurchase&gt;2003-10-02Z&lt;/DateFirstPurchase&gt;&lt;BirthDate&gt;1973-10-08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609-555-0135</t>
  </si>
  <si>
    <t>jesse17@adventure-works.com</t>
  </si>
  <si>
    <t>&lt;IndividualSurvey xmlns="http://schemas.microsoft.com/sqlserver/2004/07/adventure-works/IndividualSurvey"&gt;&lt;TotalPurchaseYTD&gt;-4&lt;/TotalPurchaseYTD&gt;&lt;DateFirstPurchase&gt;2003-10-31Z&lt;/DateFirstPurchase&gt;&lt;BirthDate&gt;1959-12-0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37-555-0175</t>
  </si>
  <si>
    <t>sean24@adventure-works.com</t>
  </si>
  <si>
    <t>6080 Candelero Pl.</t>
  </si>
  <si>
    <t>&lt;IndividualSurvey xmlns="http://schemas.microsoft.com/sqlserver/2004/07/adventure-works/IndividualSurvey"&gt;&lt;TotalPurchaseYTD&gt;-2830.93&lt;/TotalPurchaseYTD&gt;&lt;DateFirstPurchase&gt;2002-01-31Z&lt;/DateFirstPurchase&gt;&lt;BirthDate&gt;1958-08-06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752 Sunset Meadows Ln.</t>
  </si>
  <si>
    <t>bryce16@adventure-works.com</t>
  </si>
  <si>
    <t>&lt;IndividualSurvey xmlns="http://schemas.microsoft.com/sqlserver/2004/07/adventure-works/IndividualSurvey"&gt;&lt;TotalPurchaseYTD&gt;-69.99&lt;/TotalPurchaseYTD&gt;&lt;DateFirstPurchase&gt;2004-02-26Z&lt;/DateFirstPurchase&gt;&lt;BirthDate&gt;1949-03-17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53-555-0142</t>
  </si>
  <si>
    <t>juan27@adventure-works.com</t>
  </si>
  <si>
    <t>&lt;IndividualSurvey xmlns="http://schemas.microsoft.com/sqlserver/2004/07/adventure-works/IndividualSurvey"&gt;&lt;TotalPurchaseYTD&gt;559.19&lt;/TotalPurchaseYTD&gt;&lt;DateFirstPurchase&gt;2004-02-14Z&lt;/DateFirstPurchase&gt;&lt;BirthDate&gt;1971-02-08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46-555-0175</t>
  </si>
  <si>
    <t>cole17@adventure-works.com</t>
  </si>
  <si>
    <t>&lt;IndividualSurvey xmlns="http://schemas.microsoft.com/sqlserver/2004/07/adventure-works/IndividualSurvey"&gt;&lt;TotalPurchaseYTD&gt;113.425&lt;/TotalPurchaseYTD&gt;&lt;DateFirstPurchase&gt;2002-12-11Z&lt;/DateFirstPurchase&gt;&lt;BirthDate&gt;1956-01-2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teresa17@adventure-works.com</t>
  </si>
  <si>
    <t>&lt;IndividualSurvey xmlns="http://schemas.microsoft.com/sqlserver/2004/07/adventure-works/IndividualSurvey"&gt;&lt;TotalPurchaseYTD&gt;59.98&lt;/TotalPurchaseYTD&gt;&lt;DateFirstPurchase&gt;2003-12-22Z&lt;/DateFirstPurchase&gt;&lt;BirthDate&gt;1956-05-20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32-555-0138</t>
  </si>
  <si>
    <t>jared18@adventure-works.com</t>
  </si>
  <si>
    <t>2096 Trinity Ave.</t>
  </si>
  <si>
    <t>&lt;IndividualSurvey xmlns="http://schemas.microsoft.com/sqlserver/2004/07/adventure-works/IndividualSurvey"&gt;&lt;TotalPurchaseYTD&gt;1066.5&lt;/TotalPurchaseYTD&gt;&lt;DateFirstPurchase&gt;2004-05-07Z&lt;/DateFirstPurchase&gt;&lt;BirthDate&gt;1947-06-2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3883 Kirkwood Dr</t>
  </si>
  <si>
    <t>383-555-0116</t>
  </si>
  <si>
    <t>adrian17@adventure-works.com</t>
  </si>
  <si>
    <t>1495 Linnet Court</t>
  </si>
  <si>
    <t>&lt;IndividualSurvey xmlns="http://schemas.microsoft.com/sqlserver/2004/07/adventure-works/IndividualSurvey"&gt;&lt;TotalPurchaseYTD&gt;-1205.86&lt;/TotalPurchaseYTD&gt;&lt;DateFirstPurchase&gt;2003-09-20Z&lt;/DateFirstPurchase&gt;&lt;BirthDate&gt;1954-04-1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90-555-0190</t>
  </si>
  <si>
    <t>xavier84@adventure-works.com</t>
  </si>
  <si>
    <t>5900 Cleveland Rd.</t>
  </si>
  <si>
    <t>&lt;IndividualSurvey xmlns="http://schemas.microsoft.com/sqlserver/2004/07/adventure-works/IndividualSurvey"&gt;&lt;TotalPurchaseYTD&gt;1133.48&lt;/TotalPurchaseYTD&gt;&lt;DateFirstPurchase&gt;2004-02-10Z&lt;/DateFirstPurchase&gt;&lt;BirthDate&gt;1972-03-0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72-555-0138</t>
  </si>
  <si>
    <t>dalton88@adventure-works.com</t>
  </si>
  <si>
    <t>2269 Bynum Way</t>
  </si>
  <si>
    <t>&lt;IndividualSurvey xmlns="http://schemas.microsoft.com/sqlserver/2004/07/adventure-works/IndividualSurvey"&gt;&lt;TotalPurchaseYTD&gt;-0.5&lt;/TotalPurchaseYTD&gt;&lt;DateFirstPurchase&gt;2004-02-29Z&lt;/DateFirstPurchase&gt;&lt;BirthDate&gt;1977-06-0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00-555-0157</t>
  </si>
  <si>
    <t>carlos20@adventure-works.com</t>
  </si>
  <si>
    <t>&lt;IndividualSurvey xmlns="http://schemas.microsoft.com/sqlserver/2004/07/adventure-works/IndividualSurvey"&gt;&lt;TotalPurchaseYTD&gt;50.99&lt;/TotalPurchaseYTD&gt;&lt;DateFirstPurchase&gt;2003-08-30Z&lt;/DateFirstPurchase&gt;&lt;BirthDate&gt;1970-03-2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10-555-0119</t>
  </si>
  <si>
    <t>teresa21@adventure-works.com</t>
  </si>
  <si>
    <t>3261 Kane Circle</t>
  </si>
  <si>
    <t>&lt;IndividualSurvey xmlns="http://schemas.microsoft.com/sqlserver/2004/07/adventure-works/IndividualSurvey"&gt;&lt;TotalPurchaseYTD&gt;2349.08&lt;/TotalPurchaseYTD&gt;&lt;DateFirstPurchase&gt;2004-03-20Z&lt;/DateFirstPurchase&gt;&lt;BirthDate&gt;1970-05-2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00-555-0137</t>
  </si>
  <si>
    <t>isaiah17@adventure-works.com</t>
  </si>
  <si>
    <t>5340 Greenwood Circle</t>
  </si>
  <si>
    <t>&lt;IndividualSurvey xmlns="http://schemas.microsoft.com/sqlserver/2004/07/adventure-works/IndividualSurvey"&gt;&lt;TotalPurchaseYTD&gt;122.415&lt;/TotalPurchaseYTD&gt;&lt;DateFirstPurchase&gt;2002-07-02Z&lt;/DateFirstPurchase&gt;&lt;BirthDate&gt;1964-02-1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38-555-0163</t>
  </si>
  <si>
    <t>evan19@adventure-works.com</t>
  </si>
  <si>
    <t>2950 Polaris Dr.</t>
  </si>
  <si>
    <t>&lt;IndividualSurvey xmlns="http://schemas.microsoft.com/sqlserver/2004/07/adventure-works/IndividualSurvey"&gt;&lt;TotalPurchaseYTD&gt;1651&lt;/TotalPurchaseYTD&gt;&lt;DateFirstPurchase&gt;2004-05-28Z&lt;/DateFirstPurchase&gt;&lt;BirthDate&gt;1969-06-08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Heidi</t>
  </si>
  <si>
    <t>280-555-0183</t>
  </si>
  <si>
    <t>heidi2@adventure-works.com</t>
  </si>
  <si>
    <t>1542 Orwood Dr</t>
  </si>
  <si>
    <t>&lt;IndividualSurvey xmlns="http://schemas.microsoft.com/sqlserver/2004/07/adventure-works/IndividualSurvey"&gt;&lt;TotalPurchaseYTD&gt;2259.99&lt;/TotalPurchaseYTD&gt;&lt;DateFirstPurchase&gt;2004-06-20Z&lt;/DateFirstPurchase&gt;&lt;BirthDate&gt;1973-07-0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71-555-0123</t>
  </si>
  <si>
    <t>mason16@adventure-works.com</t>
  </si>
  <si>
    <t>1028 Royal Oak Rd.</t>
  </si>
  <si>
    <t>&lt;IndividualSurvey xmlns="http://schemas.microsoft.com/sqlserver/2004/07/adventure-works/IndividualSurvey"&gt;&lt;TotalPurchaseYTD&gt;-24.99&lt;/TotalPurchaseYTD&gt;&lt;DateFirstPurchase&gt;2004-05-10Z&lt;/DateFirstPurchase&gt;&lt;BirthDate&gt;1959-03-07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737-555-0172</t>
  </si>
  <si>
    <t>paula20@adventure-works.com</t>
  </si>
  <si>
    <t>&lt;IndividualSurvey xmlns="http://schemas.microsoft.com/sqlserver/2004/07/adventure-works/IndividualSurvey"&gt;&lt;TotalPurchaseYTD&gt;113.425&lt;/TotalPurchaseYTD&gt;&lt;DateFirstPurchase&gt;2002-08-21Z&lt;/DateFirstPurchase&gt;&lt;BirthDate&gt;1962-08-12Z&lt;/BirthDate&gt;&lt;MaritalStatus&gt;S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89-555-0157</t>
  </si>
  <si>
    <t>heidi4@adventure-works.com</t>
  </si>
  <si>
    <t>&lt;IndividualSurvey xmlns="http://schemas.microsoft.com/sqlserver/2004/07/adventure-works/IndividualSurvey"&gt;&lt;TotalPurchaseYTD&gt;1215.34&lt;/TotalPurchaseYTD&gt;&lt;DateFirstPurchase&gt;2002-02-26Z&lt;/DateFirstPurchase&gt;&lt;BirthDate&gt;1961-05-27Z&lt;/BirthDate&gt;&lt;MaritalStatus&gt;S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119-555-0113</t>
  </si>
  <si>
    <t>isaac17@adventure-works.com</t>
  </si>
  <si>
    <t>1068 N Sweetbriar Court</t>
  </si>
  <si>
    <t>&lt;IndividualSurvey xmlns="http://schemas.microsoft.com/sqlserver/2004/07/adventure-works/IndividualSurvey"&gt;&lt;TotalPurchaseYTD&gt;-5&lt;/TotalPurchaseYTD&gt;&lt;DateFirstPurchase&gt;2003-10-08Z&lt;/DateFirstPurchase&gt;&lt;BirthDate&gt;1979-11-0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96-555-0128</t>
  </si>
  <si>
    <t>sean25@adventure-works.com</t>
  </si>
  <si>
    <t>2350 Mildred Ln.</t>
  </si>
  <si>
    <t>&lt;IndividualSurvey xmlns="http://schemas.microsoft.com/sqlserver/2004/07/adventure-works/IndividualSurvey"&gt;&lt;TotalPurchaseYTD&gt;2352.7&lt;/TotalPurchaseYTD&gt;&lt;DateFirstPurchase&gt;2002-06-23Z&lt;/DateFirstPurchase&gt;&lt;BirthDate&gt;1958-11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74-555-0119</t>
  </si>
  <si>
    <t>heidi8@adventure-works.com</t>
  </si>
  <si>
    <t>&lt;IndividualSurvey xmlns="http://schemas.microsoft.com/sqlserver/2004/07/adventure-works/IndividualSurvey"&gt;&lt;TotalPurchaseYTD&gt;-74.78&lt;/TotalPurchaseYTD&gt;&lt;DateFirstPurchase&gt;2003-12-15Z&lt;/DateFirstPurchase&gt;&lt;BirthDate&gt;1944-05-08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timothy19@adventure-works.com</t>
  </si>
  <si>
    <t>3591 Pepperidge Way</t>
  </si>
  <si>
    <t>&lt;IndividualSurvey xmlns="http://schemas.microsoft.com/sqlserver/2004/07/adventure-works/IndividualSurvey"&gt;&lt;TotalPurchaseYTD&gt;-21.98&lt;/TotalPurchaseYTD&gt;&lt;DateFirstPurchase&gt;2004-05-09Z&lt;/DateFirstPurchase&gt;&lt;BirthDate&gt;1961-12-13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112-555-0136</t>
  </si>
  <si>
    <t>chase18@adventure-works.com</t>
  </si>
  <si>
    <t>6425 Citrus Ave.</t>
  </si>
  <si>
    <t>&lt;IndividualSurvey xmlns="http://schemas.microsoft.com/sqlserver/2004/07/adventure-works/IndividualSurvey"&gt;&lt;TotalPurchaseYTD&gt;-16.99&lt;/TotalPurchaseYTD&gt;&lt;DateFirstPurchase&gt;2003-08-29Z&lt;/DateFirstPurchase&gt;&lt;BirthDate&gt;1976-05-0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90-555-0159</t>
  </si>
  <si>
    <t>juan28@adventure-works.com</t>
  </si>
  <si>
    <t>&lt;IndividualSurvey xmlns="http://schemas.microsoft.com/sqlserver/2004/07/adventure-works/IndividualSurvey"&gt;&lt;TotalPurchaseYTD&gt;1085.5&lt;/TotalPurchaseYTD&gt;&lt;DateFirstPurchase&gt;2003-10-31Z&lt;/DateFirstPurchase&gt;&lt;BirthDate&gt;1948-12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404-555-0117</t>
  </si>
  <si>
    <t>sebastian16@adventure-works.com</t>
  </si>
  <si>
    <t>7706 California St.</t>
  </si>
  <si>
    <t>&lt;IndividualSurvey xmlns="http://schemas.microsoft.com/sqlserver/2004/07/adventure-works/IndividualSurvey"&gt;&lt;TotalPurchaseYTD&gt;67.48&lt;/TotalPurchaseYTD&gt;&lt;DateFirstPurchase&gt;2004-04-19Z&lt;/DateFirstPurchase&gt;&lt;BirthDate&gt;1959-09-2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803-555-0117</t>
  </si>
  <si>
    <t>heidi14@adventure-works.com</t>
  </si>
  <si>
    <t>&lt;IndividualSurvey xmlns="http://schemas.microsoft.com/sqlserver/2004/07/adventure-works/IndividualSurvey"&gt;&lt;TotalPurchaseYTD&gt;-35.01&lt;/TotalPurchaseYTD&gt;&lt;DateFirstPurchase&gt;2004-03-07Z&lt;/DateFirstPurchase&gt;&lt;BirthDate&gt;1950-09-19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164-555-0112</t>
  </si>
  <si>
    <t>139-555-0131</t>
  </si>
  <si>
    <t>garrett22@adventure-works.com</t>
  </si>
  <si>
    <t>7106 Roland Dr.</t>
  </si>
  <si>
    <t>&lt;IndividualSurvey xmlns="http://schemas.microsoft.com/sqlserver/2004/07/adventure-works/IndividualSurvey"&gt;&lt;TotalPurchaseYTD&gt;544.98&lt;/TotalPurchaseYTD&gt;&lt;DateFirstPurchase&gt;2003-05-03Z&lt;/DateFirstPurchase&gt;&lt;BirthDate&gt;1946-05-18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620-555-0127</t>
  </si>
  <si>
    <t>steven27@adventure-works.com</t>
  </si>
  <si>
    <t>5183 Sharon Pl.</t>
  </si>
  <si>
    <t>&lt;IndividualSurvey xmlns="http://schemas.microsoft.com/sqlserver/2004/07/adventure-works/IndividualSurvey"&gt;&lt;TotalPurchaseYTD&gt;49.99&lt;/TotalPurchaseYTD&gt;&lt;DateFirstPurchase&gt;2004-05-11Z&lt;/DateFirstPurchase&gt;&lt;BirthDate&gt;1948-10-1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36-555-0113</t>
  </si>
  <si>
    <t>cody17@adventure-works.com</t>
  </si>
  <si>
    <t>&lt;IndividualSurvey xmlns="http://schemas.microsoft.com/sqlserver/2004/07/adventure-works/IndividualSurvey"&gt;&lt;TotalPurchaseYTD&gt;2348.06&lt;/TotalPurchaseYTD&gt;&lt;DateFirstPurchase&gt;2004-04-19Z&lt;/DateFirstPurchase&gt;&lt;BirthDate&gt;1969-10-03Z&lt;/BirthDate&gt;&lt;MaritalStatus&gt;M&lt;/MaritalStatus&gt;&lt;YearlyIncome&gt;50001-75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12-555-0177</t>
  </si>
  <si>
    <t>charles65@adventure-works.com</t>
  </si>
  <si>
    <t>&lt;IndividualSurvey xmlns="http://schemas.microsoft.com/sqlserver/2004/07/adventure-works/IndividualSurvey"&gt;&lt;TotalPurchaseYTD&gt;2342.9725&lt;/TotalPurchaseYTD&gt;&lt;DateFirstPurchase&gt;2002-11-05Z&lt;/DateFirstPurchase&gt;&lt;BirthDate&gt;1972-11-0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650-555-0181</t>
  </si>
  <si>
    <t>devin83@adventure-works.com</t>
  </si>
  <si>
    <t>&lt;IndividualSurvey xmlns="http://schemas.microsoft.com/sqlserver/2004/07/adventure-works/IndividualSurvey"&gt;&lt;TotalPurchaseYTD&gt;-2.51&lt;/TotalPurchaseYTD&gt;&lt;DateFirstPurchase&gt;2004-01-07Z&lt;/DateFirstPurchase&gt;&lt;BirthDate&gt;1971-08-20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372 Mobile Lane</t>
  </si>
  <si>
    <t>482-555-0136</t>
  </si>
  <si>
    <t>eduardo84@adventure-works.com</t>
  </si>
  <si>
    <t>952 Norman Ave.</t>
  </si>
  <si>
    <t>&lt;IndividualSurvey xmlns="http://schemas.microsoft.com/sqlserver/2004/07/adventure-works/IndividualSurvey"&gt;&lt;TotalPurchaseYTD&gt;526.9775&lt;/TotalPurchaseYTD&gt;&lt;DateFirstPurchase&gt;2002-12-25Z&lt;/DateFirstPurchase&gt;&lt;BirthDate&gt;1953-06-25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373-555-0145</t>
  </si>
  <si>
    <t>ian84@adventure-works.com</t>
  </si>
  <si>
    <t>311 Oeffler Ln.</t>
  </si>
  <si>
    <t>&lt;IndividualSurvey xmlns="http://schemas.microsoft.com/sqlserver/2004/07/adventure-works/IndividualSurvey"&gt;&lt;TotalPurchaseYTD&gt;2266.98&lt;/TotalPurchaseYTD&gt;&lt;DateFirstPurchase&gt;2004-05-03Z&lt;/DateFirstPurchase&gt;&lt;BirthDate&gt;1964-05-26Z&lt;/BirthDate&gt;&lt;MaritalStatus&gt;M&lt;/MaritalStatus&gt;&lt;YearlyIncome&gt;greater than 100000&lt;/YearlyIncome&gt;&lt;Gender&gt;M&lt;/Gender&gt;&lt;TotalChildren&gt;1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916-555-0146</t>
  </si>
  <si>
    <t>xavier85@adventure-works.com</t>
  </si>
  <si>
    <t>7960 Shadow Creek Dr.</t>
  </si>
  <si>
    <t>&lt;IndividualSurvey xmlns="http://schemas.microsoft.com/sqlserver/2004/07/adventure-works/IndividualSurvey"&gt;&lt;TotalPurchaseYTD&gt;557.49&lt;/TotalPurchaseYTD&gt;&lt;DateFirstPurchase&gt;2004-02-26Z&lt;/DateFirstPurchase&gt;&lt;BirthDate&gt;1972-02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904-555-0191</t>
  </si>
  <si>
    <t>heidi24@adventure-works.com</t>
  </si>
  <si>
    <t>6110 Price Lane</t>
  </si>
  <si>
    <t>&lt;IndividualSurvey xmlns="http://schemas.microsoft.com/sqlserver/2004/07/adventure-works/IndividualSurvey"&gt;&lt;TotalPurchaseYTD&gt;535.99&lt;/TotalPurchaseYTD&gt;&lt;DateFirstPurchase&gt;2004-06-07Z&lt;/DateFirstPurchase&gt;&lt;BirthDate&gt;1968-03-10Z&lt;/BirthDate&gt;&lt;MaritalStatus&gt;S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344-555-0169</t>
  </si>
  <si>
    <t>dalton89@adventure-works.com</t>
  </si>
  <si>
    <t>5530 Melrose Pl.</t>
  </si>
  <si>
    <t>&lt;IndividualSurvey xmlns="http://schemas.microsoft.com/sqlserver/2004/07/adventure-works/IndividualSurvey"&gt;&lt;TotalPurchaseYTD&gt;539.97&lt;/TotalPurchaseYTD&gt;&lt;DateFirstPurchase&gt;2003-06-08Z&lt;/DateFirstPurchase&gt;&lt;BirthDate&gt;1954-09-11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illian</t>
  </si>
  <si>
    <t>931-555-0175</t>
  </si>
  <si>
    <t>carlos21@adventure-works.com</t>
  </si>
  <si>
    <t>230 Lavere Way</t>
  </si>
  <si>
    <t>&lt;IndividualSurvey xmlns="http://schemas.microsoft.com/sqlserver/2004/07/adventure-works/IndividualSurvey"&gt;&lt;TotalPurchaseYTD&gt;505&lt;/TotalPurchaseYTD&gt;&lt;DateFirstPurchase&gt;2003-12-02Z&lt;/DateFirstPurchase&gt;&lt;BirthDate&gt;1963-02-26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538-555-0136</t>
  </si>
  <si>
    <t>angel17@adventure-works.com</t>
  </si>
  <si>
    <t>&lt;IndividualSurvey xmlns="http://schemas.microsoft.com/sqlserver/2004/07/adventure-works/IndividualSurvey"&gt;&lt;TotalPurchaseYTD&gt;-29.99&lt;/TotalPurchaseYTD&gt;&lt;DateFirstPurchase&gt;2004-01-28Z&lt;/DateFirstPurchase&gt;&lt;BirthDate&gt;1970-04-0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801-555-0159</t>
  </si>
  <si>
    <t>isaiah18@adventure-works.com</t>
  </si>
  <si>
    <t>8093 Ladera Court</t>
  </si>
  <si>
    <t>&lt;IndividualSurvey xmlns="http://schemas.microsoft.com/sqlserver/2004/07/adventure-works/IndividualSurvey"&gt;&lt;TotalPurchaseYTD&gt;-2835.92&lt;/TotalPurchaseYTD&gt;&lt;DateFirstPurchase&gt;2001-12-21Z&lt;/DateFirstPurchase&gt;&lt;BirthDate&gt;1950-06-26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552-555-0199</t>
  </si>
  <si>
    <t>alex22@adventure-works.com</t>
  </si>
  <si>
    <t>8133 Andrews Dr.</t>
  </si>
  <si>
    <t>&lt;IndividualSurvey xmlns="http://schemas.microsoft.com/sqlserver/2004/07/adventure-works/IndividualSurvey"&gt;&lt;TotalPurchaseYTD&gt;-33.52&lt;/TotalPurchaseYTD&gt;&lt;DateFirstPurchase&gt;2004-02-04Z&lt;/DateFirstPurchase&gt;&lt;BirthDate&gt;1977-10-2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2&lt;/NumberCarsOwned&gt;&lt;CommuteDistance&gt;5-10 Miles&lt;/CommuteDistance&gt;&lt;/IndividualSurvey&gt;</t>
  </si>
  <si>
    <t>4930 Virginia Hills Drive</t>
  </si>
  <si>
    <t>200-555-0116</t>
  </si>
  <si>
    <t>paula22@adventure-works.com</t>
  </si>
  <si>
    <t>&lt;IndividualSurvey xmlns="http://schemas.microsoft.com/sqlserver/2004/07/adventure-works/IndividualSurvey"&gt;&lt;TotalPurchaseYTD&gt;62.98&lt;/TotalPurchaseYTD&gt;&lt;DateFirstPurchase&gt;2004-06-12Z&lt;/DateFirstPurchase&gt;&lt;BirthDate&gt;1955-04-08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86-555-0114</t>
  </si>
  <si>
    <t>jillian7@adventure-works.com</t>
  </si>
  <si>
    <t>2860 Brentwood Circle</t>
  </si>
  <si>
    <t>&lt;IndividualSurvey xmlns="http://schemas.microsoft.com/sqlserver/2004/07/adventure-works/IndividualSurvey"&gt;&lt;TotalPurchaseYTD&gt;12.99&lt;/TotalPurchaseYTD&gt;&lt;DateFirstPurchase&gt;2004-02-24Z&lt;/DateFirstPurchase&gt;&lt;BirthDate&gt;1977-04-19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585-555-0160</t>
  </si>
  <si>
    <t>jesse19@adventure-works.com</t>
  </si>
  <si>
    <t>5108 Heights Avenue</t>
  </si>
  <si>
    <t>&lt;IndividualSurvey xmlns="http://schemas.microsoft.com/sqlserver/2004/07/adventure-works/IndividualSurvey"&gt;&lt;TotalPurchaseYTD&gt;5&lt;/TotalPurchaseYTD&gt;&lt;DateFirstPurchase&gt;2003-09-13Z&lt;/DateFirstPurchase&gt;&lt;BirthDate&gt;1930-12-17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51-555-0193</t>
  </si>
  <si>
    <t>sean26@adventure-works.com</t>
  </si>
  <si>
    <t>&lt;IndividualSurvey xmlns="http://schemas.microsoft.com/sqlserver/2004/07/adventure-works/IndividualSurvey"&gt;&lt;TotalPurchaseYTD&gt;5&lt;/TotalPurchaseYTD&gt;&lt;DateFirstPurchase&gt;2004-04-28Z&lt;/DateFirstPurchase&gt;&lt;BirthDate&gt;1955-02-0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29-555-0119</t>
  </si>
  <si>
    <t>timothy20@adventure-works.com</t>
  </si>
  <si>
    <t>&lt;IndividualSurvey xmlns="http://schemas.microsoft.com/sqlserver/2004/07/adventure-works/IndividualSurvey"&gt;&lt;TotalPurchaseYTD&gt;-4.99&lt;/TotalPurchaseYTD&gt;&lt;DateFirstPurchase&gt;2003-08-19Z&lt;/DateFirstPurchase&gt;&lt;BirthDate&gt;1951-05-28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759-555-0173</t>
  </si>
  <si>
    <t>brian30@adventure-works.com</t>
  </si>
  <si>
    <t>835 Ofarrell Dr.</t>
  </si>
  <si>
    <t>&lt;IndividualSurvey xmlns="http://schemas.microsoft.com/sqlserver/2004/07/adventure-works/IndividualSurvey"&gt;&lt;TotalPurchaseYTD&gt;-0.01&lt;/TotalPurchaseYTD&gt;&lt;DateFirstPurchase&gt;2004-02-13Z&lt;/DateFirstPurchase&gt;&lt;BirthDate&gt;1979-03-2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21-555-0178</t>
  </si>
  <si>
    <t>bryce17@adventure-works.com</t>
  </si>
  <si>
    <t>2839 Redhead Way</t>
  </si>
  <si>
    <t>&lt;IndividualSurvey xmlns="http://schemas.microsoft.com/sqlserver/2004/07/adventure-works/IndividualSurvey"&gt;&lt;TotalPurchaseYTD&gt;1085.5&lt;/TotalPurchaseYTD&gt;&lt;DateFirstPurchase&gt;2003-09-01Z&lt;/DateFirstPurchase&gt;&lt;BirthDate&gt;1953-03-1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nathaniel20@adventure-works.com</t>
  </si>
  <si>
    <t>&lt;IndividualSurvey xmlns="http://schemas.microsoft.com/sqlserver/2004/07/adventure-works/IndividualSurvey"&gt;&lt;TotalPurchaseYTD&gt;-41.52&lt;/TotalPurchaseYTD&gt;&lt;DateFirstPurchase&gt;2004-06-13Z&lt;/DateFirstPurchase&gt;&lt;BirthDate&gt;1963-07-22Z&lt;/BirthDate&gt;&lt;MaritalStatus&gt;M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53-555-0190</t>
  </si>
  <si>
    <t>sebastian17@adventure-works.com</t>
  </si>
  <si>
    <t>&lt;IndividualSurvey xmlns="http://schemas.microsoft.com/sqlserver/2004/07/adventure-works/IndividualSurvey"&gt;&lt;TotalPurchaseYTD&gt;-2443.35&lt;/TotalPurchaseYTD&gt;&lt;DateFirstPurchase&gt;2003-08-22Z&lt;/DateFirstPurchase&gt;&lt;BirthDate&gt;1956-02-1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43-555-0140</t>
  </si>
  <si>
    <t>cole19@adventure-works.com</t>
  </si>
  <si>
    <t>1517 Chisholm Way</t>
  </si>
  <si>
    <t>&lt;IndividualSurvey xmlns="http://schemas.microsoft.com/sqlserver/2004/07/adventure-works/IndividualSurvey"&gt;&lt;TotalPurchaseYTD&gt;-2443.35&lt;/TotalPurchaseYTD&gt;&lt;DateFirstPurchase&gt;2003-12-11Z&lt;/DateFirstPurchase&gt;&lt;BirthDate&gt;1980-01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49-555-0125</t>
  </si>
  <si>
    <t>jared20@adventure-works.com</t>
  </si>
  <si>
    <t>&lt;IndividualSurvey xmlns="http://schemas.microsoft.com/sqlserver/2004/07/adventure-works/IndividualSurvey"&gt;&lt;TotalPurchaseYTD&gt;12.99&lt;/TotalPurchaseYTD&gt;&lt;DateFirstPurchase&gt;2003-11-06Z&lt;/DateFirstPurchase&gt;&lt;BirthDate&gt;1975-11-1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386-555-0159</t>
  </si>
  <si>
    <t>jillian15@adventure-works.com</t>
  </si>
  <si>
    <t>&lt;IndividualSurvey xmlns="http://schemas.microsoft.com/sqlserver/2004/07/adventure-works/IndividualSurvey"&gt;&lt;TotalPurchaseYTD&gt;122.3&lt;/TotalPurchaseYTD&gt;&lt;DateFirstPurchase&gt;2004-01-21Z&lt;/DateFirstPurchase&gt;&lt;BirthDate&gt;1967-07-1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729-555-0131</t>
  </si>
  <si>
    <t>bryan19@adventure-works.com</t>
  </si>
  <si>
    <t>9634 S. Silver Spring</t>
  </si>
  <si>
    <t>&lt;IndividualSurvey xmlns="http://schemas.microsoft.com/sqlserver/2004/07/adventure-works/IndividualSurvey"&gt;&lt;TotalPurchaseYTD&gt;-2384.07&lt;/TotalPurchaseYTD&gt;&lt;DateFirstPurchase&gt;2003-11-15Z&lt;/DateFirstPurchase&gt;&lt;BirthDate&gt;1964-11-11Z&lt;/BirthDate&gt;&lt;MaritalStatus&gt;S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173-555-0198</t>
  </si>
  <si>
    <t>garrett23@adventure-works.com</t>
  </si>
  <si>
    <t>&lt;IndividualSurvey xmlns="http://schemas.microsoft.com/sqlserver/2004/07/adventure-works/IndividualSurvey"&gt;&lt;TotalPurchaseYTD&gt;2.7&lt;/TotalPurchaseYTD&gt;&lt;DateFirstPurchase&gt;2004-02-18Z&lt;/DateFirstPurchase&gt;&lt;BirthDate&gt;1946-10-28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125-555-0178</t>
  </si>
  <si>
    <t>steven28@adventure-works.com</t>
  </si>
  <si>
    <t>916 Sandview Dr.</t>
  </si>
  <si>
    <t>&lt;IndividualSurvey xmlns="http://schemas.microsoft.com/sqlserver/2004/07/adventure-works/IndividualSurvey"&gt;&lt;TotalPurchaseYTD&gt;-2049.0964&lt;/TotalPurchaseYTD&gt;&lt;DateFirstPurchase&gt;2003-05-02Z&lt;/DateFirstPurchase&gt;&lt;BirthDate&gt;1949-07-09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cody18@adventure-works.com</t>
  </si>
  <si>
    <t>5362 Ashley Way</t>
  </si>
  <si>
    <t>&lt;IndividualSurvey xmlns="http://schemas.microsoft.com/sqlserver/2004/07/adventure-works/IndividualSurvey"&gt;&lt;TotalPurchaseYTD&gt;2390.1&lt;/TotalPurchaseYTD&gt;&lt;DateFirstPurchase&gt;2004-03-21Z&lt;/DateFirstPurchase&gt;&lt;BirthDate&gt;1970-02-28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233-555-0153</t>
  </si>
  <si>
    <t>charles66@adventure-works.com</t>
  </si>
  <si>
    <t>6857 Bentley St.</t>
  </si>
  <si>
    <t>&lt;IndividualSurvey xmlns="http://schemas.microsoft.com/sqlserver/2004/07/adventure-works/IndividualSurvey"&gt;&lt;TotalPurchaseYTD&gt;-24.99&lt;/TotalPurchaseYTD&gt;&lt;DateFirstPurchase&gt;2004-07-06Z&lt;/DateFirstPurchase&gt;&lt;BirthDate&gt;1974-11-1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87-555-0150</t>
  </si>
  <si>
    <t>jillian17@adventure-works.com</t>
  </si>
  <si>
    <t>1706 Vallejo</t>
  </si>
  <si>
    <t>&lt;IndividualSurvey xmlns="http://schemas.microsoft.com/sqlserver/2004/07/adventure-works/IndividualSurvey"&gt;&lt;TotalPurchaseYTD&gt;-10.01&lt;/TotalPurchaseYTD&gt;&lt;DateFirstPurchase&gt;2003-08-01Z&lt;/DateFirstPurchase&gt;&lt;BirthDate&gt;1969-03-07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devin84@adventure-works.com</t>
  </si>
  <si>
    <t>2972 Hamiliton Ave.</t>
  </si>
  <si>
    <t>&lt;IndividualSurvey xmlns="http://schemas.microsoft.com/sqlserver/2004/07/adventure-works/IndividualSurvey"&gt;&lt;TotalPurchaseYTD&gt;-0.67&lt;/TotalPurchaseYTD&gt;&lt;DateFirstPurchase&gt;2003-10-10Z&lt;/DateFirstPurchase&gt;&lt;BirthDate&gt;1944-02-1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01-555-0165</t>
  </si>
  <si>
    <t>jillian18@adventure-works.com</t>
  </si>
  <si>
    <t>1383 Bola Raton Court</t>
  </si>
  <si>
    <t>&lt;IndividualSurvey xmlns="http://schemas.microsoft.com/sqlserver/2004/07/adventure-works/IndividualSurvey"&gt;&lt;TotalPurchaseYTD&gt;2388.07&lt;/TotalPurchaseYTD&gt;&lt;DateFirstPurchase&gt;2003-08-08Z&lt;/DateFirstPurchase&gt;&lt;BirthDate&gt;1967-07-15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marcus93@adventure-works.com</t>
  </si>
  <si>
    <t>5748 Hacienda Dr.</t>
  </si>
  <si>
    <t>&lt;IndividualSurvey xmlns="http://schemas.microsoft.com/sqlserver/2004/07/adventure-works/IndividualSurvey"&gt;&lt;TotalPurchaseYTD&gt;334.9736&lt;/TotalPurchaseYTD&gt;&lt;DateFirstPurchase&gt;2003-05-26Z&lt;/DateFirstPurchase&gt;&lt;BirthDate&gt;1971-04-0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ian85@adventure-works.com</t>
  </si>
  <si>
    <t>2371 Deerfield Dr.</t>
  </si>
  <si>
    <t>&lt;IndividualSurvey xmlns="http://schemas.microsoft.com/sqlserver/2004/07/adventure-works/IndividualSurvey"&gt;&lt;TotalPurchaseYTD&gt;-1194.2&lt;/TotalPurchaseYTD&gt;&lt;DateFirstPurchase&gt;2001-08-14Z&lt;/DateFirstPurchase&gt;&lt;BirthDate&gt;1968-04-10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827-555-0137</t>
  </si>
  <si>
    <t>xavier86@adventure-works.com</t>
  </si>
  <si>
    <t>&lt;IndividualSurvey xmlns="http://schemas.microsoft.com/sqlserver/2004/07/adventure-works/IndividualSurvey"&gt;&lt;TotalPurchaseYTD&gt;538.97&lt;/TotalPurchaseYTD&gt;&lt;DateFirstPurchase&gt;2004-01-15Z&lt;/DateFirstPurchase&gt;&lt;BirthDate&gt;1965-08-11Z&lt;/BirthDate&gt;&lt;MaritalStatus&gt;S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623-555-0135</t>
  </si>
  <si>
    <t>dalton90@adventure-works.com</t>
  </si>
  <si>
    <t>1771 St. Germain Lane</t>
  </si>
  <si>
    <t>&lt;IndividualSurvey xmlns="http://schemas.microsoft.com/sqlserver/2004/07/adventure-works/IndividualSurvey"&gt;&lt;TotalPurchaseYTD&gt;-539.99&lt;/TotalPurchaseYTD&gt;&lt;DateFirstPurchase&gt;2003-12-23Z&lt;/DateFirstPurchase&gt;&lt;BirthDate&gt;1967-06-23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717-555-0165</t>
  </si>
  <si>
    <t>jeremiah46@adventure-works.com</t>
  </si>
  <si>
    <t>9847 Twinview Dr.</t>
  </si>
  <si>
    <t>&lt;IndividualSurvey xmlns="http://schemas.microsoft.com/sqlserver/2004/07/adventure-works/IndividualSurvey"&gt;&lt;TotalPurchaseYTD&gt;-2049.0964&lt;/TotalPurchaseYTD&gt;&lt;DateFirstPurchase&gt;2003-05-27Z&lt;/DateFirstPurchase&gt;&lt;BirthDate&gt;1948-01-11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6827 Seagull Court</t>
  </si>
  <si>
    <t>771-555-0114</t>
  </si>
  <si>
    <t>angel18@adventure-works.com</t>
  </si>
  <si>
    <t>8056 Village Oaks Dr.</t>
  </si>
  <si>
    <t>&lt;IndividualSurvey xmlns="http://schemas.microsoft.com/sqlserver/2004/07/adventure-works/IndividualSurvey"&gt;&lt;TotalPurchaseYTD&gt;1130.99&lt;/TotalPurchaseYTD&gt;&lt;DateFirstPurchase&gt;2004-03-27Z&lt;/DateFirstPurchase&gt;&lt;BirthDate&gt;1960-07-1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00-555-0133</t>
  </si>
  <si>
    <t>isaiah19@adventure-works.com</t>
  </si>
  <si>
    <t>1007 Cardinet Dr.</t>
  </si>
  <si>
    <t>&lt;IndividualSurvey xmlns="http://schemas.microsoft.com/sqlserver/2004/07/adventure-works/IndividualSurvey"&gt;&lt;TotalPurchaseYTD&gt;22.7&lt;/TotalPurchaseYTD&gt;&lt;DateFirstPurchase&gt;2004-02-17Z&lt;/DateFirstPurchase&gt;&lt;BirthDate&gt;1963-12-23Z&lt;/BirthDate&gt;&lt;MaritalStatus&gt;S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639-555-0134</t>
  </si>
  <si>
    <t>alex23@adventure-works.com</t>
  </si>
  <si>
    <t>9592 Maywood Lane</t>
  </si>
  <si>
    <t>&lt;IndividualSurvey xmlns="http://schemas.microsoft.com/sqlserver/2004/07/adventure-works/IndividualSurvey"&gt;&lt;TotalPurchaseYTD&gt;529.48&lt;/TotalPurchaseYTD&gt;&lt;DateFirstPurchase&gt;2004-03-08Z&lt;/DateFirstPurchase&gt;&lt;BirthDate&gt;1957-12-13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465-555-0119</t>
  </si>
  <si>
    <t>evan20@adventure-works.com</t>
  </si>
  <si>
    <t>&lt;IndividualSurvey xmlns="http://schemas.microsoft.com/sqlserver/2004/07/adventure-works/IndividualSurvey"&gt;&lt;TotalPurchaseYTD&gt;531&lt;/TotalPurchaseYTD&gt;&lt;DateFirstPurchase&gt;2004-06-27Z&lt;/DateFirstPurchase&gt;&lt;BirthDate&gt;1964-10-08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850-555-0199</t>
  </si>
  <si>
    <t>mason18@adventure-works.com</t>
  </si>
  <si>
    <t>6948 Lakespring Pl.</t>
  </si>
  <si>
    <t>&lt;IndividualSurvey xmlns="http://schemas.microsoft.com/sqlserver/2004/07/adventure-works/IndividualSurvey"&gt;&lt;TotalPurchaseYTD&gt;-1226.3&lt;/TotalPurchaseYTD&gt;&lt;DateFirstPurchase&gt;2002-06-03Z&lt;/DateFirstPurchase&gt;&lt;BirthDate&gt;1956-08-03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13-555-0135</t>
  </si>
  <si>
    <t>chase20@adventure-works.com</t>
  </si>
  <si>
    <t>1862 Court Lane</t>
  </si>
  <si>
    <t>&lt;IndividualSurvey xmlns="http://schemas.microsoft.com/sqlserver/2004/07/adventure-works/IndividualSurvey"&gt;&lt;TotalPurchaseYTD&gt;19.2&lt;/TotalPurchaseYTD&gt;&lt;DateFirstPurchase&gt;2004-01-13Z&lt;/DateFirstPurchase&gt;&lt;BirthDate&gt;1955-11-09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85-555-0192</t>
  </si>
  <si>
    <t>sebastian18@adventure-works.com</t>
  </si>
  <si>
    <t>&lt;IndividualSurvey xmlns="http://schemas.microsoft.com/sqlserver/2004/07/adventure-works/IndividualSurvey"&gt;&lt;TotalPurchaseYTD&gt;12.99&lt;/TotalPurchaseYTD&gt;&lt;DateFirstPurchase&gt;2004-07-09Z&lt;/DateFirstPurchase&gt;&lt;BirthDate&gt;1969-10-26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59-555-0114</t>
  </si>
  <si>
    <t>cole20@adventure-works.com</t>
  </si>
  <si>
    <t>8310 Mountaire Pkwy.</t>
  </si>
  <si>
    <t>&lt;IndividualSurvey xmlns="http://schemas.microsoft.com/sqlserver/2004/07/adventure-works/IndividualSurvey"&gt;&lt;TotalPurchaseYTD&gt;-12.5&lt;/TotalPurchaseYTD&gt;&lt;DateFirstPurchase&gt;2003-09-17Z&lt;/DateFirstPurchase&gt;&lt;BirthDate&gt;1965-02-11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brenda23@adventure-works.com</t>
  </si>
  <si>
    <t>&lt;IndividualSurvey xmlns="http://schemas.microsoft.com/sqlserver/2004/07/adventure-works/IndividualSurvey"&gt;&lt;TotalPurchaseYTD&gt;-1329.0692&lt;/TotalPurchaseYTD&gt;&lt;DateFirstPurchase&gt;2002-09-26Z&lt;/DateFirstPurchase&gt;&lt;BirthDate&gt;1971-08-21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65-555-0154</t>
  </si>
  <si>
    <t>garrett24@adventure-works.com</t>
  </si>
  <si>
    <t>&lt;IndividualSurvey xmlns="http://schemas.microsoft.com/sqlserver/2004/07/adventure-works/IndividualSurvey"&gt;&lt;TotalPurchaseYTD&gt;1572&lt;/TotalPurchaseYTD&gt;&lt;DateFirstPurchase&gt;2003-03-01Z&lt;/DateFirstPurchase&gt;&lt;BirthDate&gt;1942-12-16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62-555-0115</t>
  </si>
  <si>
    <t>gabriel32@adventure-works.com</t>
  </si>
  <si>
    <t>&lt;IndividualSurvey xmlns="http://schemas.microsoft.com/sqlserver/2004/07/adventure-works/IndividualSurvey"&gt;&lt;TotalPurchaseYTD&gt;2352.7&lt;/TotalPurchaseYTD&gt;&lt;DateFirstPurchase&gt;2004-05-26Z&lt;/DateFirstPurchase&gt;&lt;BirthDate&gt;1969-03-05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20-555-0143</t>
  </si>
  <si>
    <t>elijah31@adventure-works.com</t>
  </si>
  <si>
    <t>2535 Park Lane</t>
  </si>
  <si>
    <t>&lt;IndividualSurvey xmlns="http://schemas.microsoft.com/sqlserver/2004/07/adventure-works/IndividualSurvey"&gt;&lt;TotalPurchaseYTD&gt;2324.99&lt;/TotalPurchaseYTD&gt;&lt;DateFirstPurchase&gt;2004-06-01Z&lt;/DateFirstPurchase&gt;&lt;BirthDate&gt;1962-08-24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201-555-0169</t>
  </si>
  <si>
    <t>jason32@adventure-works.com</t>
  </si>
  <si>
    <t>8649 Cornwall Court</t>
  </si>
  <si>
    <t>&lt;IndividualSurvey xmlns="http://schemas.microsoft.com/sqlserver/2004/07/adventure-works/IndividualSurvey"&gt;&lt;TotalPurchaseYTD&gt;2299.99&lt;/TotalPurchaseYTD&gt;&lt;DateFirstPurchase&gt;2004-05-12Z&lt;/DateFirstPurchase&gt;&lt;BirthDate&gt;1954-07-05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170-555-0177</t>
  </si>
  <si>
    <t>aaron35@adventure-works.com</t>
  </si>
  <si>
    <t>6767 Stinson</t>
  </si>
  <si>
    <t>&lt;IndividualSurvey xmlns="http://schemas.microsoft.com/sqlserver/2004/07/adventure-works/IndividualSurvey"&gt;&lt;TotalPurchaseYTD&gt;-1159.21&lt;/TotalPurchaseYTD&gt;&lt;DateFirstPurchase&gt;2001-07-28Z&lt;/DateFirstPurchase&gt;&lt;BirthDate&gt;1960-09-24Z&lt;/BirthDate&gt;&lt;MaritalStatus&gt;S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caleb31@adventure-works.com</t>
  </si>
  <si>
    <t>1426 Waterfall Way</t>
  </si>
  <si>
    <t>&lt;IndividualSurvey xmlns="http://schemas.microsoft.com/sqlserver/2004/07/adventure-works/IndividualSurvey"&gt;&lt;TotalPurchaseYTD&gt;40.97&lt;/TotalPurchaseYTD&gt;&lt;DateFirstPurchase&gt;2004-01-28Z&lt;/DateFirstPurchase&gt;&lt;BirthDate&gt;1958-01-13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84-555-0123</t>
  </si>
  <si>
    <t>467-555-0129</t>
  </si>
  <si>
    <t>allen2@adventure-works.com</t>
  </si>
  <si>
    <t>&lt;IndividualSurvey xmlns="http://schemas.microsoft.com/sqlserver/2004/07/adventure-works/IndividualSurvey"&gt;&lt;TotalPurchaseYTD&gt;-53.99&lt;/TotalPurchaseYTD&gt;&lt;DateFirstPurchase&gt;2004-01-10Z&lt;/DateFirstPurchase&gt;&lt;BirthDate&gt;1980-08-1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05-555-0188</t>
  </si>
  <si>
    <t>jared24@adventure-works.com</t>
  </si>
  <si>
    <t>8006 Mark Twain Dr.</t>
  </si>
  <si>
    <t>&lt;IndividualSurvey xmlns="http://schemas.microsoft.com/sqlserver/2004/07/adventure-works/IndividualSurvey"&gt;&lt;TotalPurchaseYTD&gt;1694.98&lt;/TotalPurchaseYTD&gt;&lt;DateFirstPurchase&gt;2004-06-24Z&lt;/DateFirstPurchase&gt;&lt;BirthDate&gt;1948-12-09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5870 Louisiana Dr.</t>
  </si>
  <si>
    <t>411-555-0121</t>
  </si>
  <si>
    <t>allen3@adventure-works.com</t>
  </si>
  <si>
    <t>&lt;IndividualSurvey xmlns="http://schemas.microsoft.com/sqlserver/2004/07/adventure-works/IndividualSurvey"&gt;&lt;TotalPurchaseYTD&gt;5&lt;/TotalPurchaseYTD&gt;&lt;DateFirstPurchase&gt;2003-11-06Z&lt;/DateFirstPurchase&gt;&lt;BirthDate&gt;1967-05-07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1&lt;/NumberCarsOwned&gt;&lt;CommuteDistance&gt;10+ Miles&lt;/CommuteDistance&gt;&lt;/IndividualSurvey&gt;</t>
  </si>
  <si>
    <t>155-555-0117</t>
  </si>
  <si>
    <t>steven32@adventure-works.com</t>
  </si>
  <si>
    <t>8566 Beatrice Rd.</t>
  </si>
  <si>
    <t>&lt;IndividualSurvey xmlns="http://schemas.microsoft.com/sqlserver/2004/07/adventure-works/IndividualSurvey"&gt;&lt;TotalPurchaseYTD&gt;-29.99&lt;/TotalPurchaseYTD&gt;&lt;DateFirstPurchase&gt;2004-02-05Z&lt;/DateFirstPurchase&gt;&lt;BirthDate&gt;1936-05-16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812-555-0122</t>
  </si>
  <si>
    <t>adrian21@adventure-works.com</t>
  </si>
  <si>
    <t>6898 Shaw Rd.</t>
  </si>
  <si>
    <t>&lt;IndividualSurvey xmlns="http://schemas.microsoft.com/sqlserver/2004/07/adventure-works/IndividualSurvey"&gt;&lt;TotalPurchaseYTD&gt;41.69&lt;/TotalPurchaseYTD&gt;&lt;DateFirstPurchase&gt;2004-01-28Z&lt;/DateFirstPurchase&gt;&lt;BirthDate&gt;1951-12-03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55-555-0134</t>
  </si>
  <si>
    <t>charles70@adventure-works.com</t>
  </si>
  <si>
    <t>9680 Huston Road</t>
  </si>
  <si>
    <t>&lt;IndividualSurvey xmlns="http://schemas.microsoft.com/sqlserver/2004/07/adventure-works/IndividualSurvey"&gt;&lt;TotalPurchaseYTD&gt;-539.99&lt;/TotalPurchaseYTD&gt;&lt;DateFirstPurchase&gt;2004-01-14Z&lt;/DateFirstPurchase&gt;&lt;BirthDate&gt;1954-05-2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47-555-0130</t>
  </si>
  <si>
    <t>devin86@adventure-works.com</t>
  </si>
  <si>
    <t>5540 Joseph Ave.</t>
  </si>
  <si>
    <t>&lt;IndividualSurvey xmlns="http://schemas.microsoft.com/sqlserver/2004/07/adventure-works/IndividualSurvey"&gt;&lt;TotalPurchaseYTD&gt;2324.9875&lt;/TotalPurchaseYTD&gt;&lt;DateFirstPurchase&gt;2002-08-19Z&lt;/DateFirstPurchase&gt;&lt;BirthDate&gt;1948-04-22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527-555-0197</t>
  </si>
  <si>
    <t>kellie1@adventure-works.com</t>
  </si>
  <si>
    <t>&lt;IndividualSurvey xmlns="http://schemas.microsoft.com/sqlserver/2004/07/adventure-works/IndividualSurvey"&gt;&lt;TotalPurchaseYTD&gt;1179.86&lt;/TotalPurchaseYTD&gt;&lt;DateFirstPurchase&gt;2004-01-17Z&lt;/DateFirstPurchase&gt;&lt;BirthDate&gt;1965-08-11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76-555-0114</t>
  </si>
  <si>
    <t>eduardo89@adventure-works.com</t>
  </si>
  <si>
    <t>&lt;IndividualSurvey xmlns="http://schemas.microsoft.com/sqlserver/2004/07/adventure-works/IndividualSurvey"&gt;&lt;TotalPurchaseYTD&gt;-1700.99&lt;/TotalPurchaseYTD&gt;&lt;DateFirstPurchase&gt;2003-09-25Z&lt;/DateFirstPurchase&gt;&lt;BirthDate&gt;1979-01-1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Bobby</t>
  </si>
  <si>
    <t>312-555-0136</t>
  </si>
  <si>
    <t>bobby2@adventure-works.com</t>
  </si>
  <si>
    <t>&lt;IndividualSurvey xmlns="http://schemas.microsoft.com/sqlserver/2004/07/adventure-works/IndividualSurvey"&gt;&lt;TotalPurchaseYTD&gt;32.48&lt;/TotalPurchaseYTD&gt;&lt;DateFirstPurchase&gt;2004-05-30Z&lt;/DateFirstPurchase&gt;&lt;BirthDate&gt;1980-04-0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Bob</t>
  </si>
  <si>
    <t>2813 A St.</t>
  </si>
  <si>
    <t>338-555-0115</t>
  </si>
  <si>
    <t>jesse28@adventure-works.com</t>
  </si>
  <si>
    <t>6780 Bonari Court</t>
  </si>
  <si>
    <t>&lt;IndividualSurvey xmlns="http://schemas.microsoft.com/sqlserver/2004/07/adventure-works/IndividualSurvey"&gt;&lt;TotalPurchaseYTD&gt;543.01&lt;/TotalPurchaseYTD&gt;&lt;DateFirstPurchase&gt;2004-06-04Z&lt;/DateFirstPurchase&gt;&lt;BirthDate&gt;1974-11-23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99-555-0194</t>
  </si>
  <si>
    <t>sean36@adventure-works.com</t>
  </si>
  <si>
    <t>&lt;IndividualSurvey xmlns="http://schemas.microsoft.com/sqlserver/2004/07/adventure-works/IndividualSurvey"&gt;&lt;TotalPurchaseYTD&gt;-0.01&lt;/TotalPurchaseYTD&gt;&lt;DateFirstPurchase&gt;2004-06-26Z&lt;/DateFirstPurchase&gt;&lt;BirthDate&gt;1964-08-27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162-555-0174</t>
  </si>
  <si>
    <t>bobby4@adventure-works.com</t>
  </si>
  <si>
    <t>2028 Reva Dr.</t>
  </si>
  <si>
    <t>&lt;IndividualSurvey xmlns="http://schemas.microsoft.com/sqlserver/2004/07/adventure-works/IndividualSurvey"&gt;&lt;TotalPurchaseYTD&gt;-20.01&lt;/TotalPurchaseYTD&gt;&lt;DateFirstPurchase&gt;2004-03-17Z&lt;/DateFirstPurchase&gt;&lt;BirthDate&gt;1966-06-2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95-555-0123</t>
  </si>
  <si>
    <t>jonathan34@adventure-works.com</t>
  </si>
  <si>
    <t>3016 Heald Court</t>
  </si>
  <si>
    <t>&lt;IndividualSurvey xmlns="http://schemas.microsoft.com/sqlserver/2004/07/adventure-works/IndividualSurvey"&gt;&lt;TotalPurchaseYTD&gt;-30&lt;/TotalPurchaseYTD&gt;&lt;DateFirstPurchase&gt;2004-03-08Z&lt;/DateFirstPurchase&gt;&lt;BirthDate&gt;1955-05-04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78-555-0116</t>
  </si>
  <si>
    <t>logan31@adventure-works.com</t>
  </si>
  <si>
    <t>&lt;IndividualSurvey xmlns="http://schemas.microsoft.com/sqlserver/2004/07/adventure-works/IndividualSurvey"&gt;&lt;TotalPurchaseYTD&gt;-1283.28&lt;/TotalPurchaseYTD&gt;&lt;DateFirstPurchase&gt;2002-05-19Z&lt;/DateFirstPurchase&gt;&lt;BirthDate&gt;1965-11-13Z&lt;/BirthDate&gt;&lt;MaritalStatus&gt;M&lt;/MaritalStatus&gt;&lt;YearlyIncome&gt;75001-100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9759 La Salle Ave.</t>
  </si>
  <si>
    <t>Andre</t>
  </si>
  <si>
    <t>730-555-0157</t>
  </si>
  <si>
    <t>noah33@adventure-works.com</t>
  </si>
  <si>
    <t>&lt;IndividualSurvey xmlns="http://schemas.microsoft.com/sqlserver/2004/07/adventure-works/IndividualSurvey"&gt;&lt;TotalPurchaseYTD&gt;-0.67&lt;/TotalPurchaseYTD&gt;&lt;DateFirstPurchase&gt;2004-01-18Z&lt;/DateFirstPurchase&gt;&lt;BirthDate&gt;1974-08-2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38 Shangri-la Rd.</t>
  </si>
  <si>
    <t>946-555-0162</t>
  </si>
  <si>
    <t>robert49@adventure-works.com</t>
  </si>
  <si>
    <t>&lt;IndividualSurvey xmlns="http://schemas.microsoft.com/sqlserver/2004/07/adventure-works/IndividualSurvey"&gt;&lt;TotalPurchaseYTD&gt;1.7&lt;/TotalPurchaseYTD&gt;&lt;DateFirstPurchase&gt;2004-05-19Z&lt;/DateFirstPurchase&gt;&lt;BirthDate&gt;1948-11-25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22-555-0125</t>
  </si>
  <si>
    <t>jose43@adventure-works.com</t>
  </si>
  <si>
    <t>3859 Zand</t>
  </si>
  <si>
    <t>&lt;IndividualSurvey xmlns="http://schemas.microsoft.com/sqlserver/2004/07/adventure-works/IndividualSurvey"&gt;&lt;TotalPurchaseYTD&gt;579.47&lt;/TotalPurchaseYTD&gt;&lt;DateFirstPurchase&gt;2004-04-06Z&lt;/DateFirstPurchase&gt;&lt;BirthDate&gt;1949-06-0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54-555-0119</t>
  </si>
  <si>
    <t>andre18@adventure-works.com</t>
  </si>
  <si>
    <t>5186 Hamiliton Ave.</t>
  </si>
  <si>
    <t>&lt;IndividualSurvey xmlns="http://schemas.microsoft.com/sqlserver/2004/07/adventure-works/IndividualSurvey"&gt;&lt;TotalPurchaseYTD&gt;-8.11&lt;/TotalPurchaseYTD&gt;&lt;DateFirstPurchase&gt;2004-06-29Z&lt;/DateFirstPurchase&gt;&lt;BirthDate&gt;1965-04-08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128-555-0160</t>
  </si>
  <si>
    <t>kevin43@adventure-works.com</t>
  </si>
  <si>
    <t>&lt;IndividualSurvey xmlns="http://schemas.microsoft.com/sqlserver/2004/07/adventure-works/IndividualSurvey"&gt;&lt;TotalPurchaseYTD&gt;-61&lt;/TotalPurchaseYTD&gt;&lt;DateFirstPurchase&gt;2003-10-24Z&lt;/DateFirstPurchase&gt;&lt;BirthDate&gt;1976-05-04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54-555-0112</t>
  </si>
  <si>
    <t>samuel41@adventure-works.com</t>
  </si>
  <si>
    <t>3663 Colt Ct.</t>
  </si>
  <si>
    <t>&lt;IndividualSurvey xmlns="http://schemas.microsoft.com/sqlserver/2004/07/adventure-works/IndividualSurvey"&gt;&lt;TotalPurchaseYTD&gt;2300.34&lt;/TotalPurchaseYTD&gt;&lt;DateFirstPurchase&gt;2001-10-09Z&lt;/DateFirstPurchase&gt;&lt;BirthDate&gt;1962-12-03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110-555-0117</t>
  </si>
  <si>
    <t>hunter38@adventure-works.com</t>
  </si>
  <si>
    <t>1487 Nephi Court</t>
  </si>
  <si>
    <t>&lt;IndividualSurvey xmlns="http://schemas.microsoft.com/sqlserver/2004/07/adventure-works/IndividualSurvey"&gt;&lt;TotalPurchaseYTD&gt;2.7&lt;/TotalPurchaseYTD&gt;&lt;DateFirstPurchase&gt;2003-11-07Z&lt;/DateFirstPurchase&gt;&lt;BirthDate&gt;1975-11-1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robert53@adventure-works.com</t>
  </si>
  <si>
    <t>9350 Mt. Hood Circle</t>
  </si>
  <si>
    <t>&lt;IndividualSurvey xmlns="http://schemas.microsoft.com/sqlserver/2004/07/adventure-works/IndividualSurvey"&gt;&lt;TotalPurchaseYTD&gt;84.99&lt;/TotalPurchaseYTD&gt;&lt;DateFirstPurchase&gt;2003-10-25Z&lt;/DateFirstPurchase&gt;&lt;BirthDate&gt;1969-02-0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050 Glazier Dr</t>
  </si>
  <si>
    <t>619-555-0134</t>
  </si>
  <si>
    <t>misty19@adventure-works.com</t>
  </si>
  <si>
    <t>&lt;IndividualSurvey xmlns="http://schemas.microsoft.com/sqlserver/2004/07/adventure-works/IndividualSurvey"&gt;&lt;TotalPurchaseYTD&gt;19.69&lt;/TotalPurchaseYTD&gt;&lt;DateFirstPurchase&gt;2003-10-06Z&lt;/DateFirstPurchase&gt;&lt;BirthDate&gt;1959-09-02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62-555-0193</t>
  </si>
  <si>
    <t>kara7@adventure-works.com</t>
  </si>
  <si>
    <t>4567 Shannon Lane</t>
  </si>
  <si>
    <t>&lt;IndividualSurvey xmlns="http://schemas.microsoft.com/sqlserver/2004/07/adventure-works/IndividualSurvey"&gt;&lt;TotalPurchaseYTD&gt;-21.49&lt;/TotalPurchaseYTD&gt;&lt;DateFirstPurchase&gt;2004-02-27Z&lt;/DateFirstPurchase&gt;&lt;BirthDate&gt;1948-12-26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86-555-0121</t>
  </si>
  <si>
    <t>kara8@adventure-works.com</t>
  </si>
  <si>
    <t>2489 Dianda Drive</t>
  </si>
  <si>
    <t>&lt;IndividualSurvey xmlns="http://schemas.microsoft.com/sqlserver/2004/07/adventure-works/IndividualSurvey"&gt;&lt;TotalPurchaseYTD&gt;-33.52&lt;/TotalPurchaseYTD&gt;&lt;DateFirstPurchase&gt;2004-04-06Z&lt;/DateFirstPurchase&gt;&lt;BirthDate&gt;1956-05-18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56-555-0120</t>
  </si>
  <si>
    <t>logan38@adventure-works.com</t>
  </si>
  <si>
    <t>9170 Treat Blvd.</t>
  </si>
  <si>
    <t>&lt;IndividualSurvey xmlns="http://schemas.microsoft.com/sqlserver/2004/07/adventure-works/IndividualSurvey"&gt;&lt;TotalPurchaseYTD&gt;27.7&lt;/TotalPurchaseYTD&gt;&lt;DateFirstPurchase&gt;2003-11-26Z&lt;/DateFirstPurchase&gt;&lt;BirthDate&gt;1975-04-1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1&lt;/NumberCarsOwned&gt;&lt;CommuteDistance&gt;5-10 Miles&lt;/CommuteDistance&gt;&lt;/IndividualSurvey&gt;</t>
  </si>
  <si>
    <t>512-555-0167</t>
  </si>
  <si>
    <t>nathan40@adventure-works.com</t>
  </si>
  <si>
    <t>&lt;IndividualSurvey xmlns="http://schemas.microsoft.com/sqlserver/2004/07/adventure-works/IndividualSurvey"&gt;&lt;TotalPurchaseYTD&gt;-2.39&lt;/TotalPurchaseYTD&gt;&lt;DateFirstPurchase&gt;2003-10-14Z&lt;/DateFirstPurchase&gt;&lt;BirthDate&gt;1956-03-02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976-555-0195</t>
  </si>
  <si>
    <t>kara10@adventure-works.com</t>
  </si>
  <si>
    <t>4228 Creekside Drive</t>
  </si>
  <si>
    <t>&lt;IndividualSurvey xmlns="http://schemas.microsoft.com/sqlserver/2004/07/adventure-works/IndividualSurvey"&gt;&lt;TotalPurchaseYTD&gt;738.35&lt;/TotalPurchaseYTD&gt;&lt;DateFirstPurchase&gt;2002-01-22Z&lt;/DateFirstPurchase&gt;&lt;BirthDate&gt;1957-05-18Z&lt;/BirthDate&gt;&lt;MaritalStatus&gt;S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231-555-0144</t>
  </si>
  <si>
    <t>samuel43@adventure-works.com</t>
  </si>
  <si>
    <t>1948 Ohara Avenue</t>
  </si>
  <si>
    <t>&lt;IndividualSurvey xmlns="http://schemas.microsoft.com/sqlserver/2004/07/adventure-works/IndividualSurvey"&gt;&lt;TotalPurchaseYTD&gt;312.6508&lt;/TotalPurchaseYTD&gt;&lt;DateFirstPurchase&gt;2003-05-26Z&lt;/DateFirstPurchase&gt;&lt;BirthDate&gt;1970-02-2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33-555-0137</t>
  </si>
  <si>
    <t>luke44@adventure-works.com</t>
  </si>
  <si>
    <t>6139 Deermeadow Way</t>
  </si>
  <si>
    <t>&lt;IndividualSurvey xmlns="http://schemas.microsoft.com/sqlserver/2004/07/adventure-works/IndividualSurvey"&gt;&lt;TotalPurchaseYTD&gt;-30&lt;/TotalPurchaseYTD&gt;&lt;DateFirstPurchase&gt;2004-04-07Z&lt;/DateFirstPurchase&gt;&lt;BirthDate&gt;1959-07-14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396-555-0131</t>
  </si>
  <si>
    <t>gloria16@adventure-works.com</t>
  </si>
  <si>
    <t>&lt;IndividualSurvey xmlns="http://schemas.microsoft.com/sqlserver/2004/07/adventure-works/IndividualSurvey"&gt;&lt;TotalPurchaseYTD&gt;-69.99&lt;/TotalPurchaseYTD&gt;&lt;DateFirstPurchase&gt;2003-11-24Z&lt;/DateFirstPurchase&gt;&lt;BirthDate&gt;1968-10-22Z&lt;/BirthDate&gt;&lt;MaritalStatus&gt;M&lt;/MaritalStatus&gt;&lt;YearlyIncome&gt;75001-100000&lt;/YearlyIncome&gt;&lt;Gender&gt;F&lt;/Gender&gt;&lt;TotalChildren&gt;4&lt;/TotalChildren&gt;&lt;NumberChildrenAtHome&gt;4&lt;/NumberChildrenAtHome&gt;&lt;Education&gt;Partial College&lt;/Education&gt;&lt;Occupation&gt;Skilled Manual&lt;/Occupation&gt;&lt;HomeOwnerFlag&gt;1&lt;/HomeOwnerFlag&gt;&lt;NumberCarsOwned&gt;3&lt;/NumberCarsOwned&gt;&lt;CommuteDistance&gt;0-1 Miles&lt;/CommuteDistance&gt;&lt;/IndividualSurvey&gt;</t>
  </si>
  <si>
    <t>120-555-0163</t>
  </si>
  <si>
    <t>steven29@adventure-works.com</t>
  </si>
  <si>
    <t>&lt;IndividualSurvey xmlns="http://schemas.microsoft.com/sqlserver/2004/07/adventure-works/IndividualSurvey"&gt;&lt;TotalPurchaseYTD&gt;50.49&lt;/TotalPurchaseYTD&gt;&lt;DateFirstPurchase&gt;2003-12-14Z&lt;/DateFirstPurchase&gt;&lt;BirthDate&gt;1965-03-24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7459 D Apling Court</t>
  </si>
  <si>
    <t>615-555-0110</t>
  </si>
  <si>
    <t>charles67@adventure-works.com</t>
  </si>
  <si>
    <t>1435 Ash Lane</t>
  </si>
  <si>
    <t>&lt;IndividualSurvey xmlns="http://schemas.microsoft.com/sqlserver/2004/07/adventure-works/IndividualSurvey"&gt;&lt;TotalPurchaseYTD&gt;2408.36&lt;/TotalPurchaseYTD&gt;&lt;DateFirstPurchase&gt;2004-03-10Z&lt;/DateFirstPurchase&gt;&lt;BirthDate&gt;1971-09-22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38-555-0171</t>
  </si>
  <si>
    <t>candace1@adventure-works.com</t>
  </si>
  <si>
    <t>&lt;IndividualSurvey xmlns="http://schemas.microsoft.com/sqlserver/2004/07/adventure-works/IndividualSurvey"&gt;&lt;TotalPurchaseYTD&gt;-2071.4192&lt;/TotalPurchaseYTD&gt;&lt;DateFirstPurchase&gt;2003-06-10Z&lt;/DateFirstPurchase&gt;&lt;BirthDate&gt;1964-07-21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3&lt;/NumberCarsOwned&gt;&lt;CommuteDistance&gt;5-10 Miles&lt;/CommuteDistance&gt;&lt;/IndividualSurvey&gt;</t>
  </si>
  <si>
    <t>954-555-0133</t>
  </si>
  <si>
    <t>candace3@adventure-works.com</t>
  </si>
  <si>
    <t>420 Royal Links Circle</t>
  </si>
  <si>
    <t>&lt;IndividualSurvey xmlns="http://schemas.microsoft.com/sqlserver/2004/07/adventure-works/IndividualSurvey"&gt;&lt;TotalPurchaseYTD&gt;-1.02&lt;/TotalPurchaseYTD&gt;&lt;DateFirstPurchase&gt;2004-07-31Z&lt;/DateFirstPurchase&gt;&lt;BirthDate&gt;1942-01-20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83-555-0123</t>
  </si>
  <si>
    <t>eduardo86@adventure-works.com</t>
  </si>
  <si>
    <t>2716 Olivera Rd.</t>
  </si>
  <si>
    <t>&lt;IndividualSurvey xmlns="http://schemas.microsoft.com/sqlserver/2004/07/adventure-works/IndividualSurvey"&gt;&lt;TotalPurchaseYTD&gt;2350&lt;/TotalPurchaseYTD&gt;&lt;DateFirstPurchase&gt;2004-05-08Z&lt;/DateFirstPurchase&gt;&lt;BirthDate&gt;1962-06-1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91-555-0190</t>
  </si>
  <si>
    <t>richard100@adventure-works.com</t>
  </si>
  <si>
    <t>&lt;IndividualSurvey xmlns="http://schemas.microsoft.com/sqlserver/2004/07/adventure-works/IndividualSurvey"&gt;&lt;TotalPurchaseYTD&gt;2339.6775&lt;/TotalPurchaseYTD&gt;&lt;DateFirstPurchase&gt;2002-08-15Z&lt;/DateFirstPurchase&gt;&lt;BirthDate&gt;1949-02-04Z&lt;/BirthDate&gt;&lt;MaritalStatus&gt;M&lt;/MaritalStatus&gt;&lt;YearlyIncome&gt;50001-75000&lt;/YearlyIncome&gt;&lt;Gender&gt;M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marcus94@adventure-works.com</t>
  </si>
  <si>
    <t>8408 Hillview Dr.</t>
  </si>
  <si>
    <t>&lt;IndividualSurvey xmlns="http://schemas.microsoft.com/sqlserver/2004/07/adventure-works/IndividualSurvey"&gt;&lt;TotalPurchaseYTD&gt;2282&lt;/TotalPurchaseYTD&gt;&lt;DateFirstPurchase&gt;2003-11-27Z&lt;/DateFirstPurchase&gt;&lt;BirthDate&gt;1933-04-06Z&lt;/BirthDate&gt;&lt;MaritalStatus&gt;S&lt;/MaritalStatus&gt;&lt;YearlyIncome&gt;75001-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104-555-0193</t>
  </si>
  <si>
    <t>ian86@adventure-works.com</t>
  </si>
  <si>
    <t>3576 Silver Cypress Ct.</t>
  </si>
  <si>
    <t>&lt;IndividualSurvey xmlns="http://schemas.microsoft.com/sqlserver/2004/07/adventure-works/IndividualSurvey"&gt;&lt;TotalPurchaseYTD&gt;1694.98&lt;/TotalPurchaseYTD&gt;&lt;DateFirstPurchase&gt;2004-06-29Z&lt;/DateFirstPurchase&gt;&lt;BirthDate&gt;1948-09-03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908-555-0168</t>
  </si>
  <si>
    <t>lucas90@adventure-works.com</t>
  </si>
  <si>
    <t>3362 Julpum Loop</t>
  </si>
  <si>
    <t>&lt;IndividualSurvey xmlns="http://schemas.microsoft.com/sqlserver/2004/07/adventure-works/IndividualSurvey"&gt;&lt;TotalPurchaseYTD&gt;1210.85&lt;/TotalPurchaseYTD&gt;&lt;DateFirstPurchase&gt;2003-07-24Z&lt;/DateFirstPurchase&gt;&lt;BirthDate&gt;1961-08-2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57-555-0162</t>
  </si>
  <si>
    <t>xavier87@adventure-works.com</t>
  </si>
  <si>
    <t>&lt;IndividualSurvey xmlns="http://schemas.microsoft.com/sqlserver/2004/07/adventure-works/IndividualSurvey"&gt;&lt;TotalPurchaseYTD&gt;21.99&lt;/TotalPurchaseYTD&gt;&lt;DateFirstPurchase&gt;2003-08-08Z&lt;/DateFirstPurchase&gt;&lt;BirthDate&gt;1969-03-20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03-555-0141</t>
  </si>
  <si>
    <t>dalton91@adventure-works.com</t>
  </si>
  <si>
    <t>&lt;IndividualSurvey xmlns="http://schemas.microsoft.com/sqlserver/2004/07/adventure-works/IndividualSurvey"&gt;&lt;TotalPurchaseYTD&gt;524.99&lt;/TotalPurchaseYTD&gt;&lt;DateFirstPurchase&gt;2003-11-08Z&lt;/DateFirstPurchase&gt;&lt;BirthDate&gt;1953-06-1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29-555-0154</t>
  </si>
  <si>
    <t>carlos23@adventure-works.com</t>
  </si>
  <si>
    <t>&lt;IndividualSurvey xmlns="http://schemas.microsoft.com/sqlserver/2004/07/adventure-works/IndividualSurvey"&gt;&lt;TotalPurchaseYTD&gt;-39.01&lt;/TotalPurchaseYTD&gt;&lt;DateFirstPurchase&gt;2003-10-04Z&lt;/DateFirstPurchase&gt;&lt;BirthDate&gt;1942-10-09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20-555-0121</t>
  </si>
  <si>
    <t>angel19@adventure-works.com</t>
  </si>
  <si>
    <t>&lt;IndividualSurvey xmlns="http://schemas.microsoft.com/sqlserver/2004/07/adventure-works/IndividualSurvey"&gt;&lt;TotalPurchaseYTD&gt;1651&lt;/TotalPurchaseYTD&gt;&lt;DateFirstPurchase&gt;2003-09-27Z&lt;/DateFirstPurchase&gt;&lt;BirthDate&gt;1952-05-10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529-555-0140</t>
  </si>
  <si>
    <t>isaiah20@adventure-works.com</t>
  </si>
  <si>
    <t>8702 Orchard View Ave</t>
  </si>
  <si>
    <t>&lt;IndividualSurvey xmlns="http://schemas.microsoft.com/sqlserver/2004/07/adventure-works/IndividualSurvey"&gt;&lt;TotalPurchaseYTD&gt;1568.97&lt;/TotalPurchaseYTD&gt;&lt;DateFirstPurchase&gt;2002-07-30Z&lt;/DateFirstPurchase&gt;&lt;BirthDate&gt;1966-06-26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164-555-0151</t>
  </si>
  <si>
    <t>alex24@adventure-works.com</t>
  </si>
  <si>
    <t>4817 Clyde St.</t>
  </si>
  <si>
    <t>&lt;IndividualSurvey xmlns="http://schemas.microsoft.com/sqlserver/2004/07/adventure-works/IndividualSurvey"&gt;&lt;TotalPurchaseYTD&gt;26.69&lt;/TotalPurchaseYTD&gt;&lt;DateFirstPurchase&gt;2003-12-16Z&lt;/DateFirstPurchase&gt;&lt;BirthDate&gt;1974-01-05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35-555-0111</t>
  </si>
  <si>
    <t>evan21@adventure-works.com</t>
  </si>
  <si>
    <t>6566 Tono Lane</t>
  </si>
  <si>
    <t>&lt;IndividualSurvey xmlns="http://schemas.microsoft.com/sqlserver/2004/07/adventure-works/IndividualSurvey"&gt;&lt;TotalPurchaseYTD&gt;1727.68&lt;/TotalPurchaseYTD&gt;&lt;DateFirstPurchase&gt;2003-07-12Z&lt;/DateFirstPurchase&gt;&lt;BirthDate&gt;1948-11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379-555-0124</t>
  </si>
  <si>
    <t>candace11@adventure-works.com</t>
  </si>
  <si>
    <t>9077 Windsor Drive</t>
  </si>
  <si>
    <t>&lt;IndividualSurvey xmlns="http://schemas.microsoft.com/sqlserver/2004/07/adventure-works/IndividualSurvey"&gt;&lt;TotalPurchaseYTD&gt;2375.08&lt;/TotalPurchaseYTD&gt;&lt;DateFirstPurchase&gt;2003-12-21Z&lt;/DateFirstPurchase&gt;&lt;BirthDate&gt;1969-04-03Z&lt;/BirthDate&gt;&lt;MaritalStatus&gt;S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060 Mcelroy Court</t>
  </si>
  <si>
    <t>204-555-0112</t>
  </si>
  <si>
    <t>timothy22@adventure-works.com</t>
  </si>
  <si>
    <t>&lt;IndividualSurvey xmlns="http://schemas.microsoft.com/sqlserver/2004/07/adventure-works/IndividualSurvey"&gt;&lt;TotalPurchaseYTD&gt;1759.47&lt;/TotalPurchaseYTD&gt;&lt;DateFirstPurchase&gt;2003-09-15Z&lt;/DateFirstPurchase&gt;&lt;BirthDate&gt;1954-03-03Z&lt;/BirthDate&gt;&lt;MaritalStatus&gt;M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38-555-0132</t>
  </si>
  <si>
    <t>patrick25@adventure-works.com</t>
  </si>
  <si>
    <t>6485 Langley Ct.</t>
  </si>
  <si>
    <t>&lt;IndividualSurvey xmlns="http://schemas.microsoft.com/sqlserver/2004/07/adventure-works/IndividualSurvey"&gt;&lt;TotalPurchaseYTD&gt;2382.01&lt;/TotalPurchaseYTD&gt;&lt;DateFirstPurchase&gt;2004-06-20Z&lt;/DateFirstPurchase&gt;&lt;BirthDate&gt;1972-04-23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Rodrigo</t>
  </si>
  <si>
    <t>642-555-0190</t>
  </si>
  <si>
    <t>rodrigo0@adventure-works.com</t>
  </si>
  <si>
    <t>3783 Steven Circle</t>
  </si>
  <si>
    <t>&lt;IndividualSurvey xmlns="http://schemas.microsoft.com/sqlserver/2004/07/adventure-works/IndividualSurvey"&gt;&lt;TotalPurchaseYTD&gt;2339.0704&lt;/TotalPurchaseYTD&gt;&lt;DateFirstPurchase&gt;2003-05-29Z&lt;/DateFirstPurchase&gt;&lt;BirthDate&gt;1966-04-2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35-555-0176</t>
  </si>
  <si>
    <t>cody20@adventure-works.com</t>
  </si>
  <si>
    <t>3061 Arcadia Pl.</t>
  </si>
  <si>
    <t>&lt;IndividualSurvey xmlns="http://schemas.microsoft.com/sqlserver/2004/07/adventure-works/IndividualSurvey"&gt;&lt;TotalPurchaseYTD&gt;-9.99&lt;/TotalPurchaseYTD&gt;&lt;DateFirstPurchase&gt;2003-09-26Z&lt;/DateFirstPurchase&gt;&lt;BirthDate&gt;1941-05-02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67-555-0141</t>
  </si>
  <si>
    <t>charles68@adventure-works.com</t>
  </si>
  <si>
    <t>7974 Seal Way</t>
  </si>
  <si>
    <t>&lt;IndividualSurvey xmlns="http://schemas.microsoft.com/sqlserver/2004/07/adventure-works/IndividualSurvey"&gt;&lt;TotalPurchaseYTD&gt;140.3836&lt;/TotalPurchaseYTD&gt;&lt;DateFirstPurchase&gt;2002-04-28Z&lt;/DateFirstPurchase&gt;&lt;BirthDate&gt;1957-05-1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871-555-0116</t>
  </si>
  <si>
    <t>devin85@adventure-works.com</t>
  </si>
  <si>
    <t>4851 Flora Ave.</t>
  </si>
  <si>
    <t>&lt;IndividualSurvey xmlns="http://schemas.microsoft.com/sqlserver/2004/07/adventure-works/IndividualSurvey"&gt;&lt;TotalPurchaseYTD&gt;47.48&lt;/TotalPurchaseYTD&gt;&lt;DateFirstPurchase&gt;2004-04-19Z&lt;/DateFirstPurchase&gt;&lt;BirthDate&gt;1947-03-23Z&lt;/BirthDate&gt;&lt;MaritalStatus&gt;S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321-555-0168</t>
  </si>
  <si>
    <t>eduardo87@adventure-works.com</t>
  </si>
  <si>
    <t>&lt;IndividualSurvey xmlns="http://schemas.microsoft.com/sqlserver/2004/07/adventure-works/IndividualSurvey"&gt;&lt;TotalPurchaseYTD&gt;2.7&lt;/TotalPurchaseYTD&gt;&lt;DateFirstPurchase&gt;2004-05-12Z&lt;/DateFirstPurchase&gt;&lt;BirthDate&gt;1956-12-14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271-555-0118</t>
  </si>
  <si>
    <t>richard101@adventure-works.com</t>
  </si>
  <si>
    <t>&lt;IndividualSurvey xmlns="http://schemas.microsoft.com/sqlserver/2004/07/adventure-works/IndividualSurvey"&gt;&lt;TotalPurchaseYTD&gt;5&lt;/TotalPurchaseYTD&gt;&lt;DateFirstPurchase&gt;2004-01-09Z&lt;/DateFirstPurchase&gt;&lt;BirthDate&gt;1942-07-15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91-555-0194</t>
  </si>
  <si>
    <t>ian87@adventure-works.com</t>
  </si>
  <si>
    <t>579 Mepham Dr.</t>
  </si>
  <si>
    <t>&lt;IndividualSurvey xmlns="http://schemas.microsoft.com/sqlserver/2004/07/adventure-works/IndividualSurvey"&gt;&lt;TotalPurchaseYTD&gt;-69.99&lt;/TotalPurchaseYTD&gt;&lt;DateFirstPurchase&gt;2004-06-03Z&lt;/DateFirstPurchase&gt;&lt;BirthDate&gt;1957-02-10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41-555-0188</t>
  </si>
  <si>
    <t>lucas91@adventure-works.com</t>
  </si>
  <si>
    <t>&lt;IndividualSurvey xmlns="http://schemas.microsoft.com/sqlserver/2004/07/adventure-works/IndividualSurvey"&gt;&lt;TotalPurchaseYTD&gt;-2294.99&lt;/TotalPurchaseYTD&gt;&lt;DateFirstPurchase&gt;2004-04-28Z&lt;/DateFirstPurchase&gt;&lt;BirthDate&gt;1946-09-24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788-555-0118</t>
  </si>
  <si>
    <t>dalton92@adventure-works.com</t>
  </si>
  <si>
    <t>&lt;IndividualSurvey xmlns="http://schemas.microsoft.com/sqlserver/2004/07/adventure-works/IndividualSurvey"&gt;&lt;TotalPurchaseYTD&gt;2330.08&lt;/TotalPurchaseYTD&gt;&lt;DateFirstPurchase&gt;2003-11-11Z&lt;/DateFirstPurchase&gt;&lt;BirthDate&gt;1954-06-13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52-555-0112</t>
  </si>
  <si>
    <t>jeremy46@adventure-works.com</t>
  </si>
  <si>
    <t>&lt;IndividualSurvey xmlns="http://schemas.microsoft.com/sqlserver/2004/07/adventure-works/IndividualSurvey"&gt;&lt;TotalPurchaseYTD&gt;22.7&lt;/TotalPurchaseYTD&gt;&lt;DateFirstPurchase&gt;2003-11-24Z&lt;/DateFirstPurchase&gt;&lt;BirthDate&gt;1969-04-08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4295 Bentley St.</t>
  </si>
  <si>
    <t>128-555-0114</t>
  </si>
  <si>
    <t>angel20@adventure-works.com</t>
  </si>
  <si>
    <t>5665 Maywood Lane</t>
  </si>
  <si>
    <t>&lt;IndividualSurvey xmlns="http://schemas.microsoft.com/sqlserver/2004/07/adventure-works/IndividualSurvey"&gt;&lt;TotalPurchaseYTD&gt;5.99&lt;/TotalPurchaseYTD&gt;&lt;DateFirstPurchase&gt;2004-01-31Z&lt;/DateFirstPurchase&gt;&lt;BirthDate&gt;1950-09-2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28-555-0114</t>
  </si>
  <si>
    <t>alex25@adventure-works.com</t>
  </si>
  <si>
    <t>6692 Black Walnut Court</t>
  </si>
  <si>
    <t>&lt;IndividualSurvey xmlns="http://schemas.microsoft.com/sqlserver/2004/07/adventure-works/IndividualSurvey"&gt;&lt;TotalPurchaseYTD&gt;2357.69&lt;/TotalPurchaseYTD&gt;&lt;DateFirstPurchase&gt;2004-06-09Z&lt;/DateFirstPurchase&gt;&lt;BirthDate&gt;1965-08-24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62-555-0168</t>
  </si>
  <si>
    <t>nancy21@adventure-works.com</t>
  </si>
  <si>
    <t>&lt;IndividualSurvey xmlns="http://schemas.microsoft.com/sqlserver/2004/07/adventure-works/IndividualSurvey"&gt;&lt;TotalPurchaseYTD&gt;138.425&lt;/TotalPurchaseYTD&gt;&lt;DateFirstPurchase&gt;2002-11-05Z&lt;/DateFirstPurchase&gt;&lt;BirthDate&gt;1966-07-0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00-555-0142</t>
  </si>
  <si>
    <t>evan22@adventure-works.com</t>
  </si>
  <si>
    <t>3315 Providence Dr.</t>
  </si>
  <si>
    <t>&lt;IndividualSurvey xmlns="http://schemas.microsoft.com/sqlserver/2004/07/adventure-works/IndividualSurvey"&gt;&lt;TotalPurchaseYTD&gt;-69.99&lt;/TotalPurchaseYTD&gt;&lt;DateFirstPurchase&gt;2004-06-03Z&lt;/DateFirstPurchase&gt;&lt;BirthDate&gt;1946-05-0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mason19@adventure-works.com</t>
  </si>
  <si>
    <t>&lt;IndividualSurvey xmlns="http://schemas.microsoft.com/sqlserver/2004/07/adventure-works/IndividualSurvey"&gt;&lt;TotalPurchaseYTD&gt;-1700.99&lt;/TotalPurchaseYTD&gt;&lt;DateFirstPurchase&gt;2004-02-10Z&lt;/DateFirstPurchase&gt;&lt;BirthDate&gt;1965-02-12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nancy24@adventure-works.com</t>
  </si>
  <si>
    <t>&lt;IndividualSurvey xmlns="http://schemas.microsoft.com/sqlserver/2004/07/adventure-works/IndividualSurvey"&gt;&lt;TotalPurchaseYTD&gt;20&lt;/TotalPurchaseYTD&gt;&lt;DateFirstPurchase&gt;2004-02-27Z&lt;/DateFirstPurchase&gt;&lt;BirthDate&gt;1974-02-2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13-555-0154</t>
  </si>
  <si>
    <t>jesse22@adventure-works.com</t>
  </si>
  <si>
    <t>&lt;IndividualSurvey xmlns="http://schemas.microsoft.com/sqlserver/2004/07/adventure-works/IndividualSurvey"&gt;&lt;TotalPurchaseYTD&gt;27.7&lt;/TotalPurchaseYTD&gt;&lt;DateFirstPurchase&gt;2004-01-02Z&lt;/DateFirstPurchase&gt;&lt;BirthDate&gt;1970-01-0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4159 Bayshore Rd.</t>
  </si>
  <si>
    <t>390-555-0114</t>
  </si>
  <si>
    <t>sean29@adventure-works.com</t>
  </si>
  <si>
    <t>&lt;IndividualSurvey xmlns="http://schemas.microsoft.com/sqlserver/2004/07/adventure-works/IndividualSurvey"&gt;&lt;TotalPurchaseYTD&gt;-10&lt;/TotalPurchaseYTD&gt;&lt;DateFirstPurchase&gt;2004-04-12Z&lt;/DateFirstPurchase&gt;&lt;BirthDate&gt;1947-07-14Z&lt;/BirthDate&gt;&lt;MaritalStatus&gt;S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246-555-0148</t>
  </si>
  <si>
    <t>timothy23@adventure-works.com</t>
  </si>
  <si>
    <t>792 Greendell Rd.</t>
  </si>
  <si>
    <t>&lt;IndividualSurvey xmlns="http://schemas.microsoft.com/sqlserver/2004/07/adventure-works/IndividualSurvey"&gt;&lt;TotalPurchaseYTD&gt;-24.99&lt;/TotalPurchaseYTD&gt;&lt;DateFirstPurchase&gt;2003-12-09Z&lt;/DateFirstPurchase&gt;&lt;BirthDate&gt;1937-10-26Z&lt;/BirthDate&gt;&lt;MaritalStatus&gt;M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79-555-0159</t>
  </si>
  <si>
    <t>patrick26@adventure-works.com</t>
  </si>
  <si>
    <t>3488 Cook St.</t>
  </si>
  <si>
    <t>&lt;IndividualSurvey xmlns="http://schemas.microsoft.com/sqlserver/2004/07/adventure-works/IndividualSurvey"&gt;&lt;TotalPurchaseYTD&gt;-3578.27&lt;/TotalPurchaseYTD&gt;&lt;DateFirstPurchase&gt;2001-07-09Z&lt;/DateFirstPurchase&gt;&lt;BirthDate&gt;1958-06-04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68-555-0129</t>
  </si>
  <si>
    <t>brian33@adventure-works.com</t>
  </si>
  <si>
    <t>1820 Payot Court</t>
  </si>
  <si>
    <t>&lt;IndividualSurvey xmlns="http://schemas.microsoft.com/sqlserver/2004/07/adventure-works/IndividualSurvey"&gt;&lt;TotalPurchaseYTD&gt;-28.99&lt;/TotalPurchaseYTD&gt;&lt;DateFirstPurchase&gt;2004-05-15Z&lt;/DateFirstPurchase&gt;&lt;BirthDate&gt;1968-01-27Z&lt;/BirthDate&gt;&lt;MaritalStatus&gt;M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rachael8@adventure-works.com</t>
  </si>
  <si>
    <t>&lt;IndividualSurvey xmlns="http://schemas.microsoft.com/sqlserver/2004/07/adventure-works/IndividualSurvey"&gt;&lt;TotalPurchaseYTD&gt;25&lt;/TotalPurchaseYTD&gt;&lt;DateFirstPurchase&gt;2004-07-10Z&lt;/DateFirstPurchase&gt;&lt;BirthDate&gt;1965-10-23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nathaniel22@adventure-works.com</t>
  </si>
  <si>
    <t>&lt;IndividualSurvey xmlns="http://schemas.microsoft.com/sqlserver/2004/07/adventure-works/IndividualSurvey"&gt;&lt;TotalPurchaseYTD&gt;-1692&lt;/TotalPurchaseYTD&gt;&lt;DateFirstPurchase&gt;2004-01-04Z&lt;/DateFirstPurchase&gt;&lt;BirthDate&gt;1970-10-1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85-555-0158</t>
  </si>
  <si>
    <t>chase22@adventure-works.com</t>
  </si>
  <si>
    <t>6560 Chaparral Court</t>
  </si>
  <si>
    <t>&lt;IndividualSurvey xmlns="http://schemas.microsoft.com/sqlserver/2004/07/adventure-works/IndividualSurvey"&gt;&lt;TotalPurchaseYTD&gt;-24.99&lt;/TotalPurchaseYTD&gt;&lt;DateFirstPurchase&gt;2003-10-28Z&lt;/DateFirstPurchase&gt;&lt;BirthDate&gt;1954-08-21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5637 Boyd Road</t>
  </si>
  <si>
    <t>297-555-0123</t>
  </si>
  <si>
    <t>juan31@adventure-works.com</t>
  </si>
  <si>
    <t>8055 Corrinne Court</t>
  </si>
  <si>
    <t>&lt;IndividualSurvey xmlns="http://schemas.microsoft.com/sqlserver/2004/07/adventure-works/IndividualSurvey"&gt;&lt;TotalPurchaseYTD&gt;-30&lt;/TotalPurchaseYTD&gt;&lt;DateFirstPurchase&gt;2004-05-08Z&lt;/DateFirstPurchase&gt;&lt;BirthDate&gt;1948-02-13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757-555-0154</t>
  </si>
  <si>
    <t>sebastian20@adventure-works.com</t>
  </si>
  <si>
    <t>&lt;IndividualSurvey xmlns="http://schemas.microsoft.com/sqlserver/2004/07/adventure-works/IndividualSurvey"&gt;&lt;TotalPurchaseYTD&gt;-2.96&lt;/TotalPurchaseYTD&gt;&lt;DateFirstPurchase&gt;2003-09-28Z&lt;/DateFirstPurchase&gt;&lt;BirthDate&gt;1979-08-10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rachael13@adventure-works.com</t>
  </si>
  <si>
    <t>&lt;IndividualSurvey xmlns="http://schemas.microsoft.com/sqlserver/2004/07/adventure-works/IndividualSurvey"&gt;&lt;TotalPurchaseYTD&gt;544.98&lt;/TotalPurchaseYTD&gt;&lt;DateFirstPurchase&gt;2003-11-29Z&lt;/DateFirstPurchase&gt;&lt;BirthDate&gt;1938-02-25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57-555-0155</t>
  </si>
  <si>
    <t>cole22@adventure-works.com</t>
  </si>
  <si>
    <t>&lt;IndividualSurvey xmlns="http://schemas.microsoft.com/sqlserver/2004/07/adventure-works/IndividualSurvey"&gt;&lt;TotalPurchaseYTD&gt;21&lt;/TotalPurchaseYTD&gt;&lt;DateFirstPurchase&gt;2004-01-31Z&lt;/DateFirstPurchase&gt;&lt;BirthDate&gt;1965-11-26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adrian20@adventure-works.com</t>
  </si>
  <si>
    <t>&lt;IndividualSurvey xmlns="http://schemas.microsoft.com/sqlserver/2004/07/adventure-works/IndividualSurvey"&gt;&lt;TotalPurchaseYTD&gt;81&lt;/TotalPurchaseYTD&gt;&lt;DateFirstPurchase&gt;2004-02-16Z&lt;/DateFirstPurchase&gt;&lt;BirthDate&gt;1943-05-26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807-555-0125</t>
  </si>
  <si>
    <t>cody21@adventure-works.com</t>
  </si>
  <si>
    <t>&lt;IndividualSurvey xmlns="http://schemas.microsoft.com/sqlserver/2004/07/adventure-works/IndividualSurvey"&gt;&lt;TotalPurchaseYTD&gt;2306.98&lt;/TotalPurchaseYTD&gt;&lt;DateFirstPurchase&gt;2002-06-26Z&lt;/DateFirstPurchase&gt;&lt;BirthDate&gt;1958-09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55-555-0111</t>
  </si>
  <si>
    <t>charles69@adventure-works.com</t>
  </si>
  <si>
    <t>6871 Bel Air Dr.</t>
  </si>
  <si>
    <t>&lt;IndividualSurvey xmlns="http://schemas.microsoft.com/sqlserver/2004/07/adventure-works/IndividualSurvey"&gt;&lt;TotalPurchaseYTD&gt;32.71&lt;/TotalPurchaseYTD&gt;&lt;DateFirstPurchase&gt;2004-05-01Z&lt;/DateFirstPurchase&gt;&lt;BirthDate&gt;1950-12-02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890-555-0145</t>
  </si>
  <si>
    <t>eduardo88@adventure-works.com</t>
  </si>
  <si>
    <t>4989 Ridge Park Dr.</t>
  </si>
  <si>
    <t>&lt;IndividualSurvey xmlns="http://schemas.microsoft.com/sqlserver/2004/07/adventure-works/IndividualSurvey"&gt;&lt;TotalPurchaseYTD&gt;-1120.49&lt;/TotalPurchaseYTD&gt;&lt;DateFirstPurchase&gt;2004-06-28Z&lt;/DateFirstPurchase&gt;&lt;BirthDate&gt;1960-03-13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761-555-0185</t>
  </si>
  <si>
    <t>pamela8@adventure-works.com</t>
  </si>
  <si>
    <t>49 Monzeneda Way</t>
  </si>
  <si>
    <t>&lt;IndividualSurvey xmlns="http://schemas.microsoft.com/sqlserver/2004/07/adventure-works/IndividualSurvey"&gt;&lt;TotalPurchaseYTD&gt;32.69&lt;/TotalPurchaseYTD&gt;&lt;DateFirstPurchase&gt;2003-08-20Z&lt;/DateFirstPurchase&gt;&lt;BirthDate&gt;1935-08-07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pamela9@adventure-works.com</t>
  </si>
  <si>
    <t>&lt;IndividualSurvey xmlns="http://schemas.microsoft.com/sqlserver/2004/07/adventure-works/IndividualSurvey"&gt;&lt;TotalPurchaseYTD&gt;518.5&lt;/TotalPurchaseYTD&gt;&lt;DateFirstPurchase&gt;2004-05-04Z&lt;/DateFirstPurchase&gt;&lt;BirthDate&gt;1969-06-05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13-555-0165</t>
  </si>
  <si>
    <t>nathan30@adventure-works.com</t>
  </si>
  <si>
    <t>&lt;IndividualSurvey xmlns="http://schemas.microsoft.com/sqlserver/2004/07/adventure-works/IndividualSurvey"&gt;&lt;TotalPurchaseYTD&gt;-0.01&lt;/TotalPurchaseYTD&gt;&lt;DateFirstPurchase&gt;2004-07-09Z&lt;/DateFirstPurchase&gt;&lt;BirthDate&gt;1977-03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samuel30@adventure-works.com</t>
  </si>
  <si>
    <t>7511 Azores Circle</t>
  </si>
  <si>
    <t>&lt;IndividualSurvey xmlns="http://schemas.microsoft.com/sqlserver/2004/07/adventure-works/IndividualSurvey"&gt;&lt;TotalPurchaseYTD&gt;2.7&lt;/TotalPurchaseYTD&gt;&lt;DateFirstPurchase&gt;2004-04-13Z&lt;/DateFirstPurchase&gt;&lt;BirthDate&gt;1952-11-02Z&lt;/BirthDate&gt;&lt;MaritalStatus&gt;S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407-555-0160</t>
  </si>
  <si>
    <t>hunter28@adventure-works.com</t>
  </si>
  <si>
    <t>&lt;IndividualSurvey xmlns="http://schemas.microsoft.com/sqlserver/2004/07/adventure-works/IndividualSurvey"&gt;&lt;TotalPurchaseYTD&gt;-13.01&lt;/TotalPurchaseYTD&gt;&lt;DateFirstPurchase&gt;2004-05-12Z&lt;/DateFirstPurchase&gt;&lt;BirthDate&gt;1951-05-03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81-555-0164</t>
  </si>
  <si>
    <t>pamela10@adventure-works.com</t>
  </si>
  <si>
    <t>&lt;IndividualSurvey xmlns="http://schemas.microsoft.com/sqlserver/2004/07/adventure-works/IndividualSurvey"&gt;&lt;TotalPurchaseYTD&gt;1711.49&lt;/TotalPurchaseYTD&gt;&lt;DateFirstPurchase&gt;2004-04-06Z&lt;/DateFirstPurchase&gt;&lt;BirthDate&gt;1974-10-04Z&lt;/BirthDate&gt;&lt;MaritalStatus&gt;M&lt;/MaritalStatus&gt;&lt;YearlyIncome&gt;50001-75000&lt;/YearlyIncome&gt;&lt;Gender&gt;F&lt;/Gender&gt;&lt;TotalChildren&gt;0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18-555-0136</t>
  </si>
  <si>
    <t>pamela11@adventure-works.com</t>
  </si>
  <si>
    <t>&lt;IndividualSurvey xmlns="http://schemas.microsoft.com/sqlserver/2004/07/adventure-works/IndividualSurvey"&gt;&lt;TotalPurchaseYTD&gt;-169.51&lt;/TotalPurchaseYTD&gt;&lt;DateFirstPurchase&gt;2003-05-01Z&lt;/DateFirstPurchase&gt;&lt;BirthDate&gt;1948-01-10Z&lt;/BirthDate&gt;&lt;MaritalStatus&gt;S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837-555-0179</t>
  </si>
  <si>
    <t>jose37@adventure-works.com</t>
  </si>
  <si>
    <t>&lt;IndividualSurvey xmlns="http://schemas.microsoft.com/sqlserver/2004/07/adventure-works/IndividualSurvey"&gt;&lt;TotalPurchaseYTD&gt;-5&lt;/TotalPurchaseYTD&gt;&lt;DateFirstPurchase&gt;2003-11-28Z&lt;/DateFirstPurchase&gt;&lt;BirthDate&gt;1958-12-11Z&lt;/BirthDate&gt;&lt;MaritalStatus&gt;S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596-555-0166</t>
  </si>
  <si>
    <t>pamela14@adventure-works.com</t>
  </si>
  <si>
    <t>&lt;IndividualSurvey xmlns="http://schemas.microsoft.com/sqlserver/2004/07/adventure-works/IndividualSurvey"&gt;&lt;TotalPurchaseYTD&gt;2284.98&lt;/TotalPurchaseYTD&gt;&lt;DateFirstPurchase&gt;2004-05-31Z&lt;/DateFirstPurchase&gt;&lt;BirthDate&gt;1935-08-14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11-555-0151</t>
  </si>
  <si>
    <t>thomas36@adventure-works.com</t>
  </si>
  <si>
    <t>6443 Claudia Dr.</t>
  </si>
  <si>
    <t>&lt;IndividualSurvey xmlns="http://schemas.microsoft.com/sqlserver/2004/07/adventure-works/IndividualSurvey"&gt;&lt;TotalPurchaseYTD&gt;66.48&lt;/TotalPurchaseYTD&gt;&lt;DateFirstPurchase&gt;2003-10-26Z&lt;/DateFirstPurchase&gt;&lt;BirthDate&gt;1943-11-23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kyle29@adventure-works.com</t>
  </si>
  <si>
    <t>8447 East Lake Court</t>
  </si>
  <si>
    <t>&lt;IndividualSurvey xmlns="http://schemas.microsoft.com/sqlserver/2004/07/adventure-works/IndividualSurvey"&gt;&lt;TotalPurchaseYTD&gt;-1643.87&lt;/TotalPurchaseYTD&gt;&lt;DateFirstPurchase&gt;2003-01-25Z&lt;/DateFirstPurchase&gt;&lt;BirthDate&gt;1973-11-09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37-555-0117</t>
  </si>
  <si>
    <t>kevin36@adventure-works.com</t>
  </si>
  <si>
    <t>7725 Cambelback Pl.</t>
  </si>
  <si>
    <t>&lt;IndividualSurvey xmlns="http://schemas.microsoft.com/sqlserver/2004/07/adventure-works/IndividualSurvey"&gt;&lt;TotalPurchaseYTD&gt;-25&lt;/TotalPurchaseYTD&gt;&lt;DateFirstPurchase&gt;2004-02-17Z&lt;/DateFirstPurchase&gt;&lt;BirthDate&gt;1948-12-08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344-555-0136</t>
  </si>
  <si>
    <t>elijah28@adventure-works.com</t>
  </si>
  <si>
    <t>&lt;IndividualSurvey xmlns="http://schemas.microsoft.com/sqlserver/2004/07/adventure-works/IndividualSurvey"&gt;&lt;TotalPurchaseYTD&gt;16&lt;/TotalPurchaseYTD&gt;&lt;DateFirstPurchase&gt;2004-01-14Z&lt;/DateFirstPurchase&gt;&lt;BirthDate&gt;1960-06-07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0&lt;/HomeOwnerFlag&gt;&lt;NumberCarsOwned&gt;4&lt;/NumberCarsOwned&gt;&lt;CommuteDistance&gt;2-5 Miles&lt;/CommuteDistance&gt;&lt;/IndividualSurvey&gt;</t>
  </si>
  <si>
    <t>563-555-0110</t>
  </si>
  <si>
    <t>jason29@adventure-works.com</t>
  </si>
  <si>
    <t>7338 Solano Drive</t>
  </si>
  <si>
    <t>&lt;IndividualSurvey xmlns="http://schemas.microsoft.com/sqlserver/2004/07/adventure-works/IndividualSurvey"&gt;&lt;TotalPurchaseYTD&gt;1179.86&lt;/TotalPurchaseYTD&gt;&lt;DateFirstPurchase&gt;2001-12-15Z&lt;/DateFirstPurchase&gt;&lt;BirthDate&gt;1964-04-1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Punya</t>
  </si>
  <si>
    <t>Palit</t>
  </si>
  <si>
    <t>punya0@adventure-works.com</t>
  </si>
  <si>
    <t>5202 Shenandoah Dr.</t>
  </si>
  <si>
    <t>&lt;IndividualSurvey xmlns="http://schemas.microsoft.com/sqlserver/2004/07/adventure-works/IndividualSurvey"&gt;&lt;TotalPurchaseYTD&gt;1692&lt;/TotalPurchaseYTD&gt;&lt;DateFirstPurchase&gt;2004-02-08Z&lt;/DateFirstPurchase&gt;&lt;BirthDate&gt;1969-01-13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936-555-0177</t>
  </si>
  <si>
    <t>connor28@adventure-works.com</t>
  </si>
  <si>
    <t>6230 Blue Ridge</t>
  </si>
  <si>
    <t>&lt;IndividualSurvey xmlns="http://schemas.microsoft.com/sqlserver/2004/07/adventure-works/IndividualSurvey"&gt;&lt;TotalPurchaseYTD&gt;-3578.27&lt;/TotalPurchaseYTD&gt;&lt;DateFirstPurchase&gt;2001-12-31Z&lt;/DateFirstPurchase&gt;&lt;BirthDate&gt;1971-04-1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61-555-0169</t>
  </si>
  <si>
    <t>luke31@adventure-works.com</t>
  </si>
  <si>
    <t>6524 Geriola Court</t>
  </si>
  <si>
    <t>&lt;IndividualSurvey xmlns="http://schemas.microsoft.com/sqlserver/2004/07/adventure-works/IndividualSurvey"&gt;&lt;TotalPurchaseYTD&gt;-19.5&lt;/TotalPurchaseYTD&gt;&lt;DateFirstPurchase&gt;2004-03-16Z&lt;/DateFirstPurchase&gt;&lt;BirthDate&gt;1962-09-11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156-555-0115</t>
  </si>
  <si>
    <t>isaiah21@adventure-works.com</t>
  </si>
  <si>
    <t>2668 E. 79th Street</t>
  </si>
  <si>
    <t>&lt;IndividualSurvey xmlns="http://schemas.microsoft.com/sqlserver/2004/07/adventure-works/IndividualSurvey"&gt;&lt;TotalPurchaseYTD&gt;2299.98&lt;/TotalPurchaseYTD&gt;&lt;DateFirstPurchase&gt;2004-04-24Z&lt;/DateFirstPurchase&gt;&lt;BirthDate&gt;1932-06-1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91-555-0134</t>
  </si>
  <si>
    <t>ricky5@adventure-works.com</t>
  </si>
  <si>
    <t>&lt;IndividualSurvey xmlns="http://schemas.microsoft.com/sqlserver/2004/07/adventure-works/IndividualSurvey"&gt;&lt;TotalPurchaseYTD&gt;28.99&lt;/TotalPurchaseYTD&gt;&lt;DateFirstPurchase&gt;2004-07-17Z&lt;/DateFirstPurchase&gt;&lt;BirthDate&gt;1952-02-23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13-555-0123</t>
  </si>
  <si>
    <t>alex26@adventure-works.com</t>
  </si>
  <si>
    <t>&lt;IndividualSurvey xmlns="http://schemas.microsoft.com/sqlserver/2004/07/adventure-works/IndividualSurvey"&gt;&lt;TotalPurchaseYTD&gt;701.34&lt;/TotalPurchaseYTD&gt;&lt;DateFirstPurchase&gt;2002-01-30Z&lt;/DateFirstPurchase&gt;&lt;BirthDate&gt;1961-09-08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2924 Michigan Blvd.</t>
  </si>
  <si>
    <t>291-555-0126</t>
  </si>
  <si>
    <t>ricky7@adventure-works.com</t>
  </si>
  <si>
    <t>&lt;IndividualSurvey xmlns="http://schemas.microsoft.com/sqlserver/2004/07/adventure-works/IndividualSurvey"&gt;&lt;TotalPurchaseYTD&gt;-30&lt;/TotalPurchaseYTD&gt;&lt;DateFirstPurchase&gt;2004-03-28Z&lt;/DateFirstPurchase&gt;&lt;BirthDate&gt;1937-10-24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62-555-0149</t>
  </si>
  <si>
    <t>isaac22@adventure-works.com</t>
  </si>
  <si>
    <t>2068 Suzanne Dr.</t>
  </si>
  <si>
    <t>&lt;IndividualSurvey xmlns="http://schemas.microsoft.com/sqlserver/2004/07/adventure-works/IndividualSurvey"&gt;&lt;TotalPurchaseYTD&gt;30.31&lt;/TotalPurchaseYTD&gt;&lt;DateFirstPurchase&gt;2003-11-19Z&lt;/DateFirstPurchase&gt;&lt;BirthDate&gt;1956-08-24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0-1 Miles&lt;/CommuteDistance&gt;&lt;/IndividualSurvey&gt;</t>
  </si>
  <si>
    <t>783-555-0148</t>
  </si>
  <si>
    <t>jesse23@adventure-works.com</t>
  </si>
  <si>
    <t>&lt;IndividualSurvey xmlns="http://schemas.microsoft.com/sqlserver/2004/07/adventure-works/IndividualSurvey"&gt;&lt;TotalPurchaseYTD&gt;531&lt;/TotalPurchaseYTD&gt;&lt;DateFirstPurchase&gt;2004-02-19Z&lt;/DateFirstPurchase&gt;&lt;BirthDate&gt;1961-03-12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63-555-0144</t>
  </si>
  <si>
    <t>sean30@adventure-works.com</t>
  </si>
  <si>
    <t>2841 Macarthur Ave.</t>
  </si>
  <si>
    <t>&lt;IndividualSurvey xmlns="http://schemas.microsoft.com/sqlserver/2004/07/adventure-works/IndividualSurvey"&gt;&lt;TotalPurchaseYTD&gt;16&lt;/TotalPurchaseYTD&gt;&lt;DateFirstPurchase&gt;2004-01-09Z&lt;/DateFirstPurchase&gt;&lt;BirthDate&gt;1964-03-20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120-555-0194</t>
  </si>
  <si>
    <t>samuel31@adventure-works.com</t>
  </si>
  <si>
    <t>3522 B Wildbrook Ct.</t>
  </si>
  <si>
    <t>&lt;IndividualSurvey xmlns="http://schemas.microsoft.com/sqlserver/2004/07/adventure-works/IndividualSurvey"&gt;&lt;TotalPurchaseYTD&gt;1721.99&lt;/TotalPurchaseYTD&gt;&lt;DateFirstPurchase&gt;2004-02-06Z&lt;/DateFirstPurchase&gt;&lt;BirthDate&gt;1963-06-12Z&lt;/BirthDate&gt;&lt;MaritalStatus&gt;M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03-555-0142</t>
  </si>
  <si>
    <t>diane17@adventure-works.com</t>
  </si>
  <si>
    <t>&lt;IndividualSurvey xmlns="http://schemas.microsoft.com/sqlserver/2004/07/adventure-works/IndividualSurvey"&gt;&lt;TotalPurchaseYTD&gt;99.49&lt;/TotalPurchaseYTD&gt;&lt;DateFirstPurchase&gt;2003-08-19Z&lt;/DateFirstPurchase&gt;&lt;BirthDate&gt;1973-07-03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967 High Street</t>
  </si>
  <si>
    <t>38 Shangri-la Rd.</t>
  </si>
  <si>
    <t>6385 Mark Twain</t>
  </si>
  <si>
    <t>3111 First Ave.</t>
  </si>
  <si>
    <t>499-555-0154</t>
  </si>
  <si>
    <t>jimmy13@adventure-works.com</t>
  </si>
  <si>
    <t>&lt;IndividualSurvey xmlns="http://schemas.microsoft.com/sqlserver/2004/07/adventure-works/IndividualSurvey"&gt;&lt;TotalPurchaseYTD&gt;-3578.27&lt;/TotalPurchaseYTD&gt;&lt;DateFirstPurchase&gt;2001-08-19Z&lt;/DateFirstPurchase&gt;&lt;BirthDate&gt;1949-07-12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isaiah22@adventure-works.com</t>
  </si>
  <si>
    <t>&lt;IndividualSurvey xmlns="http://schemas.microsoft.com/sqlserver/2004/07/adventure-works/IndividualSurvey"&gt;&lt;TotalPurchaseYTD&gt;-21.49&lt;/TotalPurchaseYTD&gt;&lt;DateFirstPurchase&gt;2004-04-12Z&lt;/DateFirstPurchase&gt;&lt;BirthDate&gt;1950-10-05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948-555-0138</t>
  </si>
  <si>
    <t>alex27@adventure-works.com</t>
  </si>
  <si>
    <t>6478 Fenway</t>
  </si>
  <si>
    <t>&lt;IndividualSurvey xmlns="http://schemas.microsoft.com/sqlserver/2004/07/adventure-works/IndividualSurvey"&gt;&lt;TotalPurchaseYTD&gt;8.99&lt;/TotalPurchaseYTD&gt;&lt;DateFirstPurchase&gt;2003-10-03Z&lt;/DateFirstPurchase&gt;&lt;BirthDate&gt;1942-02-12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11-555-0168</t>
  </si>
  <si>
    <t>evan24@adventure-works.com</t>
  </si>
  <si>
    <t>&lt;IndividualSurvey xmlns="http://schemas.microsoft.com/sqlserver/2004/07/adventure-works/IndividualSurvey"&gt;&lt;TotalPurchaseYTD&gt;518.98&lt;/TotalPurchaseYTD&gt;&lt;DateFirstPurchase&gt;2004-01-20Z&lt;/DateFirstPurchase&gt;&lt;BirthDate&gt;1966-09-1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91-555-0174</t>
  </si>
  <si>
    <t>sean31@adventure-works.com</t>
  </si>
  <si>
    <t>&lt;IndividualSurvey xmlns="http://schemas.microsoft.com/sqlserver/2004/07/adventure-works/IndividualSurvey"&gt;&lt;TotalPurchaseYTD&gt;37.7&lt;/TotalPurchaseYTD&gt;&lt;DateFirstPurchase&gt;2003-09-26Z&lt;/DateFirstPurchase&gt;&lt;BirthDate&gt;1960-06-19Z&lt;/BirthDate&gt;&lt;MaritalStatus&gt;M&lt;/MaritalStatus&gt;&lt;YearlyIncome&gt;greater than 100000&lt;/YearlyIncome&gt;&lt;Gender&gt;M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639-555-0117</t>
  </si>
  <si>
    <t>timothy25@adventure-works.com</t>
  </si>
  <si>
    <t>323 Choctaw Court</t>
  </si>
  <si>
    <t>&lt;IndividualSurvey xmlns="http://schemas.microsoft.com/sqlserver/2004/07/adventure-works/IndividualSurvey"&gt;&lt;TotalPurchaseYTD&gt;27.03&lt;/TotalPurchaseYTD&gt;&lt;DateFirstPurchase&gt;2004-07-25Z&lt;/DateFirstPurchase&gt;&lt;BirthDate&gt;1959-12-20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1-555-0151</t>
  </si>
  <si>
    <t>james51@adventure-works.com</t>
  </si>
  <si>
    <t>1819 Weston Court</t>
  </si>
  <si>
    <t>&lt;IndividualSurvey xmlns="http://schemas.microsoft.com/sqlserver/2004/07/adventure-works/IndividualSurvey"&gt;&lt;TotalPurchaseYTD&gt;-2071.4192&lt;/TotalPurchaseYTD&gt;&lt;DateFirstPurchase&gt;2003-06-17Z&lt;/DateFirstPurchase&gt;&lt;BirthDate&gt;1973-02-1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03-555-0127</t>
  </si>
  <si>
    <t>jonathan31@adventure-works.com</t>
  </si>
  <si>
    <t>7932 Hope Drive</t>
  </si>
  <si>
    <t>&lt;IndividualSurvey xmlns="http://schemas.microsoft.com/sqlserver/2004/07/adventure-works/IndividualSurvey"&gt;&lt;TotalPurchaseYTD&gt;29.99&lt;/TotalPurchaseYTD&gt;&lt;DateFirstPurchase&gt;2003-08-30Z&lt;/DateFirstPurchase&gt;&lt;BirthDate&gt;1965-08-15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986-555-0119</t>
  </si>
  <si>
    <t>thomas38@adventure-works.com</t>
  </si>
  <si>
    <t>5322 Mitchell Canyon Rd.</t>
  </si>
  <si>
    <t>&lt;IndividualSurvey xmlns="http://schemas.microsoft.com/sqlserver/2004/07/adventure-works/IndividualSurvey"&gt;&lt;TotalPurchaseYTD&gt;1512&lt;/TotalPurchaseYTD&gt;&lt;DateFirstPurchase&gt;2003-01-02Z&lt;/DateFirstPurchase&gt;&lt;BirthDate&gt;1969-01-22Z&lt;/BirthDate&gt;&lt;MaritalStatus&gt;S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30-555-0157</t>
  </si>
  <si>
    <t>kyle31@adventure-works.com</t>
  </si>
  <si>
    <t>&lt;IndividualSurvey xmlns="http://schemas.microsoft.com/sqlserver/2004/07/adventure-works/IndividualSurvey"&gt;&lt;TotalPurchaseYTD&gt;2349.08&lt;/TotalPurchaseYTD&gt;&lt;DateFirstPurchase&gt;2002-05-23Z&lt;/DateFirstPurchase&gt;&lt;BirthDate&gt;1965-11-12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1&lt;/NumberCarsOwned&gt;&lt;CommuteDistance&gt;0-1 Miles&lt;/CommuteDistance&gt;&lt;/IndividualSurvey&gt;</t>
  </si>
  <si>
    <t>314-555-0167</t>
  </si>
  <si>
    <t>kevin38@adventure-works.com</t>
  </si>
  <si>
    <t>&lt;IndividualSurvey xmlns="http://schemas.microsoft.com/sqlserver/2004/07/adventure-works/IndividualSurvey"&gt;&lt;TotalPurchaseYTD&gt;1085.5018&lt;/TotalPurchaseYTD&gt;&lt;DateFirstPurchase&gt;2002-02-06Z&lt;/DateFirstPurchase&gt;&lt;BirthDate&gt;1953-11-11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29-555-0114</t>
  </si>
  <si>
    <t>marc9@adventure-works.com</t>
  </si>
  <si>
    <t>&lt;IndividualSurvey xmlns="http://schemas.microsoft.com/sqlserver/2004/07/adventure-works/IndividualSurvey"&gt;&lt;TotalPurchaseYTD&gt;-49&lt;/TotalPurchaseYTD&gt;&lt;DateFirstPurchase&gt;2004-06-05Z&lt;/DateFirstPurchase&gt;&lt;BirthDate&gt;1958-09-25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556 Gilly Lane</t>
  </si>
  <si>
    <t>423-555-0186</t>
  </si>
  <si>
    <t>luis34@adventure-works.com</t>
  </si>
  <si>
    <t>9167 Jennifer Way</t>
  </si>
  <si>
    <t>&lt;IndividualSurvey xmlns="http://schemas.microsoft.com/sqlserver/2004/07/adventure-works/IndividualSurvey"&gt;&lt;TotalPurchaseYTD&gt;19.33&lt;/TotalPurchaseYTD&gt;&lt;DateFirstPurchase&gt;2004-07-05Z&lt;/DateFirstPurchase&gt;&lt;BirthDate&gt;1976-02-0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aaron34@adventure-works.com</t>
  </si>
  <si>
    <t>663 Contra Loma Blvd.</t>
  </si>
  <si>
    <t>&lt;IndividualSurvey xmlns="http://schemas.microsoft.com/sqlserver/2004/07/adventure-works/IndividualSurvey"&gt;&lt;TotalPurchaseYTD&gt;45.5&lt;/TotalPurchaseYTD&gt;&lt;DateFirstPurchase&gt;2003-12-04Z&lt;/DateFirstPurchase&gt;&lt;BirthDate&gt;1963-11-15Z&lt;/BirthDate&gt;&lt;MaritalStatus&gt;M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caleb30@adventure-works.com</t>
  </si>
  <si>
    <t>4122 Ruth Drive</t>
  </si>
  <si>
    <t>&lt;IndividualSurvey xmlns="http://schemas.microsoft.com/sqlserver/2004/07/adventure-works/IndividualSurvey"&gt;&lt;TotalPurchaseYTD&gt;531&lt;/TotalPurchaseYTD&gt;&lt;DateFirstPurchase&gt;2003-08-31Z&lt;/DateFirstPurchase&gt;&lt;BirthDate&gt;1970-02-20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5225</t>
  </si>
  <si>
    <t>815-555-0192</t>
  </si>
  <si>
    <t>luke33@adventure-works.com</t>
  </si>
  <si>
    <t>4895 Hickory Drive</t>
  </si>
  <si>
    <t>&lt;IndividualSurvey xmlns="http://schemas.microsoft.com/sqlserver/2004/07/adventure-works/IndividualSurvey"&gt;&lt;TotalPurchaseYTD&gt;-14&lt;/TotalPurchaseYTD&gt;&lt;DateFirstPurchase&gt;2003-09-09Z&lt;/DateFirstPurchase&gt;&lt;BirthDate&gt;1965-04-13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301-555-0135</t>
  </si>
  <si>
    <t>jordan55@adventure-works.com</t>
  </si>
  <si>
    <t>&lt;IndividualSurvey xmlns="http://schemas.microsoft.com/sqlserver/2004/07/adventure-works/IndividualSurvey"&gt;&lt;TotalPurchaseYTD&gt;1070.5&lt;/TotalPurchaseYTD&gt;&lt;DateFirstPurchase&gt;2004-01-28Z&lt;/DateFirstPurchase&gt;&lt;BirthDate&gt;1962-03-07Z&lt;/BirthDate&gt;&lt;MaritalStatus&gt;M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76-555-0121</t>
  </si>
  <si>
    <t>jack36@adventure-works.com</t>
  </si>
  <si>
    <t>6177 Golf Club Road</t>
  </si>
  <si>
    <t>&lt;IndividualSurvey xmlns="http://schemas.microsoft.com/sqlserver/2004/07/adventure-works/IndividualSurvey"&gt;&lt;TotalPurchaseYTD&gt;-3578.27&lt;/TotalPurchaseYTD&gt;&lt;DateFirstPurchase&gt;2001-07-29Z&lt;/DateFirstPurchase&gt;&lt;BirthDate&gt;1956-12-0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76-555-0134</t>
  </si>
  <si>
    <t>adam31@adventure-works.com</t>
  </si>
  <si>
    <t>1091 Bloching Circle</t>
  </si>
  <si>
    <t>&lt;IndividualSurvey xmlns="http://schemas.microsoft.com/sqlserver/2004/07/adventure-works/IndividualSurvey"&gt;&lt;TotalPurchaseYTD&gt;2380.07&lt;/TotalPurchaseYTD&gt;&lt;DateFirstPurchase&gt;2003-07-24Z&lt;/DateFirstPurchase&gt;&lt;BirthDate&gt;1962-05-27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177-555-0114</t>
  </si>
  <si>
    <t>marc17@adventure-works.com</t>
  </si>
  <si>
    <t>&lt;IndividualSurvey xmlns="http://schemas.microsoft.com/sqlserver/2004/07/adventure-works/IndividualSurvey"&gt;&lt;TotalPurchaseYTD&gt;-13.01&lt;/TotalPurchaseYTD&gt;&lt;DateFirstPurchase&gt;2004-07-18Z&lt;/DateFirstPurchase&gt;&lt;BirthDate&gt;1967-02-2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8321 Marina Lakes Dr.</t>
  </si>
  <si>
    <t>727-555-0161</t>
  </si>
  <si>
    <t>isaiah23@adventure-works.com</t>
  </si>
  <si>
    <t>3694 Sun View Court</t>
  </si>
  <si>
    <t>&lt;IndividualSurvey xmlns="http://schemas.microsoft.com/sqlserver/2004/07/adventure-works/IndividualSurvey"&gt;&lt;TotalPurchaseYTD&gt;-3578.27&lt;/TotalPurchaseYTD&gt;&lt;DateFirstPurchase&gt;2002-02-23Z&lt;/DateFirstPurchase&gt;&lt;BirthDate&gt;1965-09-1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alex28@adventure-works.com</t>
  </si>
  <si>
    <t>4681 Mt. Whitney</t>
  </si>
  <si>
    <t>&lt;IndividualSurvey xmlns="http://schemas.microsoft.com/sqlserver/2004/07/adventure-works/IndividualSurvey"&gt;&lt;TotalPurchaseYTD&gt;-8.02&lt;/TotalPurchaseYTD&gt;&lt;DateFirstPurchase&gt;2003-08-18Z&lt;/DateFirstPurchase&gt;&lt;BirthDate&gt;1938-05-25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773-555-0115</t>
  </si>
  <si>
    <t>timothy26@adventure-works.com</t>
  </si>
  <si>
    <t>8780 Stephanie Way</t>
  </si>
  <si>
    <t>&lt;IndividualSurvey xmlns="http://schemas.microsoft.com/sqlserver/2004/07/adventure-works/IndividualSurvey"&gt;&lt;TotalPurchaseYTD&gt;14.98&lt;/TotalPurchaseYTD&gt;&lt;DateFirstPurchase&gt;2004-02-22Z&lt;/DateFirstPurchase&gt;&lt;BirthDate&gt;1960-02-14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0&lt;/HomeOwnerFlag&gt;&lt;NumberCarsOwned&gt;0&lt;/NumberCarsOwned&gt;&lt;CommuteDistance&gt;1-2 Miles&lt;/CommuteDistance&gt;&lt;/IndividualSurvey&gt;</t>
  </si>
  <si>
    <t>159-555-0194</t>
  </si>
  <si>
    <t>billy6@adventure-works.com</t>
  </si>
  <si>
    <t>&lt;IndividualSurvey xmlns="http://schemas.microsoft.com/sqlserver/2004/07/adventure-works/IndividualSurvey"&gt;&lt;TotalPurchaseYTD&gt;-3578.27&lt;/TotalPurchaseYTD&gt;&lt;DateFirstPurchase&gt;2001-09-07Z&lt;/DateFirstPurchase&gt;&lt;BirthDate&gt;1967-10-2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samuel33@adventure-works.com</t>
  </si>
  <si>
    <t>2240 Inverness Dr.</t>
  </si>
  <si>
    <t>&lt;IndividualSurvey xmlns="http://schemas.microsoft.com/sqlserver/2004/07/adventure-works/IndividualSurvey"&gt;&lt;TotalPurchaseYTD&gt;32.71&lt;/TotalPurchaseYTD&gt;&lt;DateFirstPurchase&gt;2003-09-12Z&lt;/DateFirstPurchase&gt;&lt;BirthDate&gt;1972-06-1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200-555-0190</t>
  </si>
  <si>
    <t>hunter31@adventure-works.com</t>
  </si>
  <si>
    <t>&lt;IndividualSurvey xmlns="http://schemas.microsoft.com/sqlserver/2004/07/adventure-works/IndividualSurvey"&gt;&lt;TotalPurchaseYTD&gt;-45&lt;/TotalPurchaseYTD&gt;&lt;DateFirstPurchase&gt;2003-09-04Z&lt;/DateFirstPurchase&gt;&lt;BirthDate&gt;1943-11-2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67-555-0111</t>
  </si>
  <si>
    <t>luke34@adventure-works.com</t>
  </si>
  <si>
    <t>5618 Mill Rd.</t>
  </si>
  <si>
    <t>&lt;IndividualSurvey xmlns="http://schemas.microsoft.com/sqlserver/2004/07/adventure-works/IndividualSurvey"&gt;&lt;TotalPurchaseYTD&gt;-39.01&lt;/TotalPurchaseYTD&gt;&lt;DateFirstPurchase&gt;2004-04-06Z&lt;/DateFirstPurchase&gt;&lt;BirthDate&gt;1964-02-08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98-555-0189</t>
  </si>
  <si>
    <t>jordan56@adventure-works.com</t>
  </si>
  <si>
    <t>2494 Beauer Lane</t>
  </si>
  <si>
    <t>&lt;IndividualSurvey xmlns="http://schemas.microsoft.com/sqlserver/2004/07/adventure-works/IndividualSurvey"&gt;&lt;TotalPurchaseYTD&gt;-24.99&lt;/TotalPurchaseYTD&gt;&lt;DateFirstPurchase&gt;2003-08-06Z&lt;/DateFirstPurchase&gt;&lt;BirthDate&gt;1947-04-11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737-555-0114</t>
  </si>
  <si>
    <t>billy22@adventure-works.com</t>
  </si>
  <si>
    <t>&lt;IndividualSurvey xmlns="http://schemas.microsoft.com/sqlserver/2004/07/adventure-works/IndividualSurvey"&gt;&lt;TotalPurchaseYTD&gt;873.49&lt;/TotalPurchaseYTD&gt;&lt;DateFirstPurchase&gt;2004-01-16Z&lt;/DateFirstPurchase&gt;&lt;BirthDate&gt;1957-05-22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7640 First Ave.</t>
  </si>
  <si>
    <t>jack37@adventure-works.com</t>
  </si>
  <si>
    <t>318 Liana Lane</t>
  </si>
  <si>
    <t>&lt;IndividualSurvey xmlns="http://schemas.microsoft.com/sqlserver/2004/07/adventure-works/IndividualSurvey"&gt;&lt;TotalPurchaseYTD&gt;-2151.16&lt;/TotalPurchaseYTD&gt;&lt;DateFirstPurchase&gt;2001-09-04Z&lt;/DateFirstPurchase&gt;&lt;BirthDate&gt;1950-05-2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adam32@adventure-works.com</t>
  </si>
  <si>
    <t>104 Hilltop Dr.</t>
  </si>
  <si>
    <t>&lt;IndividualSurvey xmlns="http://schemas.microsoft.com/sqlserver/2004/07/adventure-works/IndividualSurvey"&gt;&lt;TotalPurchaseYTD&gt;12.99&lt;/TotalPurchaseYTD&gt;&lt;DateFirstPurchase&gt;2004-03-02Z&lt;/DateFirstPurchase&gt;&lt;BirthDate&gt;1942-08-03Z&lt;/BirthDate&gt;&lt;MaritalStatus&gt;S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284-555-0150</t>
  </si>
  <si>
    <t>martin3@adventure-works.com</t>
  </si>
  <si>
    <t>&lt;IndividualSurvey xmlns="http://schemas.microsoft.com/sqlserver/2004/07/adventure-works/IndividualSurvey"&gt;&lt;TotalPurchaseYTD&gt;-1120.49&lt;/TotalPurchaseYTD&gt;&lt;DateFirstPurchase&gt;2003-09-22Z&lt;/DateFirstPurchase&gt;&lt;BirthDate&gt;1971-08-07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eric44@adventure-works.com</t>
  </si>
  <si>
    <t>8181 Landana Dr.</t>
  </si>
  <si>
    <t>&lt;IndividualSurvey xmlns="http://schemas.microsoft.com/sqlserver/2004/07/adventure-works/IndividualSurvey"&gt;&lt;TotalPurchaseYTD&gt;-4&lt;/TotalPurchaseYTD&gt;&lt;DateFirstPurchase&gt;2003-08-31Z&lt;/DateFirstPurchase&gt;&lt;BirthDate&gt;1976-10-2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267 Baltic Sea Ct.</t>
  </si>
  <si>
    <t>212-555-0155</t>
  </si>
  <si>
    <t>jackson32@adventure-works.com</t>
  </si>
  <si>
    <t>8221 Argyll Ave.</t>
  </si>
  <si>
    <t>&lt;IndividualSurvey xmlns="http://schemas.microsoft.com/sqlserver/2004/07/adventure-works/IndividualSurvey"&gt;&lt;TotalPurchaseYTD&gt;1.7&lt;/TotalPurchaseYTD&gt;&lt;DateFirstPurchase&gt;2004-01-25Z&lt;/DateFirstPurchase&gt;&lt;BirthDate&gt;1957-02-2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80-555-0193</t>
  </si>
  <si>
    <t>carlos28@adventure-works.com</t>
  </si>
  <si>
    <t>&lt;IndividualSurvey xmlns="http://schemas.microsoft.com/sqlserver/2004/07/adventure-works/IndividualSurvey"&gt;&lt;TotalPurchaseYTD&gt;544.98&lt;/TotalPurchaseYTD&gt;&lt;DateFirstPurchase&gt;2003-08-18Z&lt;/DateFirstPurchase&gt;&lt;BirthDate&gt;1953-05-18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1-2 Miles&lt;/CommuteDistance&gt;&lt;/IndividualSurvey&gt;</t>
  </si>
  <si>
    <t>869-555-0152</t>
  </si>
  <si>
    <t>isaiah24@adventure-works.com</t>
  </si>
  <si>
    <t>&lt;IndividualSurvey xmlns="http://schemas.microsoft.com/sqlserver/2004/07/adventure-works/IndividualSurvey"&gt;&lt;TotalPurchaseYTD&gt;-10&lt;/TotalPurchaseYTD&gt;&lt;DateFirstPurchase&gt;2003-09-07Z&lt;/DateFirstPurchase&gt;&lt;BirthDate&gt;1944-07-0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33-555-0193</t>
  </si>
  <si>
    <t>alex29@adventure-works.com</t>
  </si>
  <si>
    <t>&lt;IndividualSurvey xmlns="http://schemas.microsoft.com/sqlserver/2004/07/adventure-works/IndividualSurvey"&gt;&lt;TotalPurchaseYTD&gt;-2.29&lt;/TotalPurchaseYTD&gt;&lt;DateFirstPurchase&gt;2004-02-06Z&lt;/DateFirstPurchase&gt;&lt;BirthDate&gt;1956-05-15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530-555-0199</t>
  </si>
  <si>
    <t>diane26@adventure-works.com</t>
  </si>
  <si>
    <t>&lt;IndividualSurvey xmlns="http://schemas.microsoft.com/sqlserver/2004/07/adventure-works/IndividualSurvey"&gt;&lt;TotalPurchaseYTD&gt;2330.08&lt;/TotalPurchaseYTD&gt;&lt;DateFirstPurchase&gt;2003-10-28Z&lt;/DateFirstPurchase&gt;&lt;BirthDate&gt;1969-03-1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04-555-0118</t>
  </si>
  <si>
    <t>evan26@adventure-works.com</t>
  </si>
  <si>
    <t>&lt;IndividualSurvey xmlns="http://schemas.microsoft.com/sqlserver/2004/07/adventure-works/IndividualSurvey"&gt;&lt;TotalPurchaseYTD&gt;-13.5&lt;/TotalPurchaseYTD&gt;&lt;DateFirstPurchase&gt;2002-08-06Z&lt;/DateFirstPurchase&gt;&lt;BirthDate&gt;1978-06-04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82-555-0117</t>
  </si>
  <si>
    <t>mason23@adventure-works.com</t>
  </si>
  <si>
    <t>8903 Suzanne Dr.</t>
  </si>
  <si>
    <t>&lt;IndividualSurvey xmlns="http://schemas.microsoft.com/sqlserver/2004/07/adventure-works/IndividualSurvey"&gt;&lt;TotalPurchaseYTD&gt;-5&lt;/TotalPurchaseYTD&gt;&lt;DateFirstPurchase&gt;2003-12-31Z&lt;/DateFirstPurchase&gt;&lt;BirthDate&gt;1977-09-2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90 Alan Dr.</t>
  </si>
  <si>
    <t>350-555-0138</t>
  </si>
  <si>
    <t>sean33@adventure-works.com</t>
  </si>
  <si>
    <t>&lt;IndividualSurvey xmlns="http://schemas.microsoft.com/sqlserver/2004/07/adventure-works/IndividualSurvey"&gt;&lt;TotalPurchaseYTD&gt;2.7&lt;/TotalPurchaseYTD&gt;&lt;DateFirstPurchase&gt;2004-04-27Z&lt;/DateFirstPurchase&gt;&lt;BirthDate&gt;1965-07-09Z&lt;/BirthDate&gt;&lt;MaritalStatus&gt;M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0-1 Miles&lt;/CommuteDistance&gt;&lt;/IndividualSurvey&gt;</t>
  </si>
  <si>
    <t>718-555-0191</t>
  </si>
  <si>
    <t>timothy27@adventure-works.com</t>
  </si>
  <si>
    <t>&lt;IndividualSurvey xmlns="http://schemas.microsoft.com/sqlserver/2004/07/adventure-works/IndividualSurvey"&gt;&lt;TotalPurchaseYTD&gt;2368.06&lt;/TotalPurchaseYTD&gt;&lt;DateFirstPurchase&gt;2003-10-27Z&lt;/DateFirstPurchase&gt;&lt;BirthDate&gt;1952-11-19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carlos29@adventure-works.com</t>
  </si>
  <si>
    <t>3053 W. Watson Court</t>
  </si>
  <si>
    <t>&lt;IndividualSurvey xmlns="http://schemas.microsoft.com/sqlserver/2004/07/adventure-works/IndividualSurvey"&gt;&lt;TotalPurchaseYTD&gt;-4.99&lt;/TotalPurchaseYTD&gt;&lt;DateFirstPurchase&gt;2003-09-03Z&lt;/DateFirstPurchase&gt;&lt;BirthDate&gt;1937-04-08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540-555-0122</t>
  </si>
  <si>
    <t>angel24@adventure-works.com</t>
  </si>
  <si>
    <t>2585 La Salle Ct.</t>
  </si>
  <si>
    <t>&lt;IndividualSurvey xmlns="http://schemas.microsoft.com/sqlserver/2004/07/adventure-works/IndividualSurvey"&gt;&lt;TotalPurchaseYTD&gt;54.48&lt;/TotalPurchaseYTD&gt;&lt;DateFirstPurchase&gt;2004-01-05Z&lt;/DateFirstPurchase&gt;&lt;BirthDate&gt;1952-02-08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65-555-0118</t>
  </si>
  <si>
    <t>isaiah25@adventure-works.com</t>
  </si>
  <si>
    <t>&lt;IndividualSurvey xmlns="http://schemas.microsoft.com/sqlserver/2004/07/adventure-works/IndividualSurvey"&gt;&lt;TotalPurchaseYTD&gt;-2071.4192&lt;/TotalPurchaseYTD&gt;&lt;DateFirstPurchase&gt;2002-12-11Z&lt;/DateFirstPurchase&gt;&lt;BirthDate&gt;1960-03-01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002 N. Spoonwood Court</t>
  </si>
  <si>
    <t>456-555-0116</t>
  </si>
  <si>
    <t>evan27@adventure-works.com</t>
  </si>
  <si>
    <t>&lt;IndividualSurvey xmlns="http://schemas.microsoft.com/sqlserver/2004/07/adventure-works/IndividualSurvey"&gt;&lt;TotalPurchaseYTD&gt;19.2&lt;/TotalPurchaseYTD&gt;&lt;DateFirstPurchase&gt;2004-02-05Z&lt;/DateFirstPurchase&gt;&lt;BirthDate&gt;1949-12-22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12-555-0111</t>
  </si>
  <si>
    <t>troy13@adventure-works.com</t>
  </si>
  <si>
    <t>&lt;IndividualSurvey xmlns="http://schemas.microsoft.com/sqlserver/2004/07/adventure-works/IndividualSurvey"&gt;&lt;TotalPurchaseYTD&gt;-39.01&lt;/TotalPurchaseYTD&gt;&lt;DateFirstPurchase&gt;2004-02-08Z&lt;/DateFirstPurchase&gt;&lt;BirthDate&gt;1958-02-08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119-555-0123</t>
  </si>
  <si>
    <t>jesse26@adventure-works.com</t>
  </si>
  <si>
    <t>6938 Harbor View Dr.</t>
  </si>
  <si>
    <t>&lt;IndividualSurvey xmlns="http://schemas.microsoft.com/sqlserver/2004/07/adventure-works/IndividualSurvey"&gt;&lt;TotalPurchaseYTD&gt;-61&lt;/TotalPurchaseYTD&gt;&lt;DateFirstPurchase&gt;2004-04-07Z&lt;/DateFirstPurchase&gt;&lt;BirthDate&gt;1975-11-0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33-555-0151</t>
  </si>
  <si>
    <t>sean34@adventure-works.com</t>
  </si>
  <si>
    <t>8180 Saclan Terr.</t>
  </si>
  <si>
    <t>&lt;IndividualSurvey xmlns="http://schemas.microsoft.com/sqlserver/2004/07/adventure-works/IndividualSurvey"&gt;&lt;TotalPurchaseYTD&gt;544.98&lt;/TotalPurchaseYTD&gt;&lt;DateFirstPurchase&gt;2004-06-06Z&lt;/DateFirstPurchase&gt;&lt;BirthDate&gt;1969-12-16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99-555-0155</t>
  </si>
  <si>
    <t>troy17@adventure-works.com</t>
  </si>
  <si>
    <t>5087 Bonita Ave.</t>
  </si>
  <si>
    <t>&lt;IndividualSurvey xmlns="http://schemas.microsoft.com/sqlserver/2004/07/adventure-works/IndividualSurvey"&gt;&lt;TotalPurchaseYTD&gt;830.4918&lt;/TotalPurchaseYTD&gt;&lt;DateFirstPurchase&gt;2002-01-25Z&lt;/DateFirstPurchase&gt;&lt;BirthDate&gt;1959-01-0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15-555-0181</t>
  </si>
  <si>
    <t>patrick27@adventure-works.com</t>
  </si>
  <si>
    <t>&lt;IndividualSurvey xmlns="http://schemas.microsoft.com/sqlserver/2004/07/adventure-works/IndividualSurvey"&gt;&lt;TotalPurchaseYTD&gt;-30.01&lt;/TotalPurchaseYTD&gt;&lt;DateFirstPurchase&gt;2003-08-21Z&lt;/DateFirstPurchase&gt;&lt;BirthDate&gt;1959-03-12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412-555-0145</t>
  </si>
  <si>
    <t>bryce21@adventure-works.com</t>
  </si>
  <si>
    <t>744 Piedra Dr.</t>
  </si>
  <si>
    <t>&lt;IndividualSurvey xmlns="http://schemas.microsoft.com/sqlserver/2004/07/adventure-works/IndividualSurvey"&gt;&lt;TotalPurchaseYTD&gt;2.7&lt;/TotalPurchaseYTD&gt;&lt;DateFirstPurchase&gt;2003-11-20Z&lt;/DateFirstPurchase&gt;&lt;BirthDate&gt;1970-04-09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667-555-0116</t>
  </si>
  <si>
    <t>noah30@adventure-works.com</t>
  </si>
  <si>
    <t>4340 Ohara Ct</t>
  </si>
  <si>
    <t>&lt;IndividualSurvey xmlns="http://schemas.microsoft.com/sqlserver/2004/07/adventure-works/IndividualSurvey"&gt;&lt;TotalPurchaseYTD&gt;-10.01&lt;/TotalPurchaseYTD&gt;&lt;DateFirstPurchase&gt;2004-07-08Z&lt;/DateFirstPurchase&gt;&lt;BirthDate&gt;1960-07-22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824-555-0119</t>
  </si>
  <si>
    <t>robert46@adventure-works.com</t>
  </si>
  <si>
    <t>&lt;IndividualSurvey xmlns="http://schemas.microsoft.com/sqlserver/2004/07/adventure-works/IndividualSurvey"&gt;&lt;TotalPurchaseYTD&gt;-2384.0696&lt;/TotalPurchaseYTD&gt;&lt;DateFirstPurchase&gt;2003-04-14Z&lt;/DateFirstPurchase&gt;&lt;BirthDate&gt;1931-12-10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678 Arlington Way</t>
  </si>
  <si>
    <t>346-555-0180</t>
  </si>
  <si>
    <t>josé41@adventure-works.com</t>
  </si>
  <si>
    <t>&lt;IndividualSurvey xmlns="http://schemas.microsoft.com/sqlserver/2004/07/adventure-works/IndividualSurvey"&gt;&lt;TotalPurchaseYTD&gt;11.99&lt;/TotalPurchaseYTD&gt;&lt;DateFirstPurchase&gt;2004-04-01Z&lt;/DateFirstPurchase&gt;&lt;BirthDate&gt;1947-10-05Z&lt;/BirthDate&gt;&lt;MaritalStatus&gt;S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thomas40@adventure-works.com</t>
  </si>
  <si>
    <t>&lt;IndividualSurvey xmlns="http://schemas.microsoft.com/sqlserver/2004/07/adventure-works/IndividualSurvey"&gt;&lt;TotalPurchaseYTD&gt;58.51&lt;/TotalPurchaseYTD&gt;&lt;DateFirstPurchase&gt;2004-04-18Z&lt;/DateFirstPurchase&gt;&lt;BirthDate&gt;1937-01-1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67-555-0195</t>
  </si>
  <si>
    <t>gabriel33@adventure-works.com</t>
  </si>
  <si>
    <t>&lt;IndividualSurvey xmlns="http://schemas.microsoft.com/sqlserver/2004/07/adventure-works/IndividualSurvey"&gt;&lt;TotalPurchaseYTD&gt;-32.6&lt;/TotalPurchaseYTD&gt;&lt;DateFirstPurchase&gt;2004-07-11Z&lt;/DateFirstPurchase&gt;&lt;BirthDate&gt;1974-01-1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28-555-0141</t>
  </si>
  <si>
    <t>elijah32@adventure-works.com</t>
  </si>
  <si>
    <t>&lt;IndividualSurvey xmlns="http://schemas.microsoft.com/sqlserver/2004/07/adventure-works/IndividualSurvey"&gt;&lt;TotalPurchaseYTD&gt;734.5&lt;/TotalPurchaseYTD&gt;&lt;DateFirstPurchase&gt;2002-12-04Z&lt;/DateFirstPurchase&gt;&lt;BirthDate&gt;1970-01-08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350-555-0172</t>
  </si>
  <si>
    <t>jason33@adventure-works.com</t>
  </si>
  <si>
    <t>5795 Birch Bark Road</t>
  </si>
  <si>
    <t>&lt;IndividualSurvey xmlns="http://schemas.microsoft.com/sqlserver/2004/07/adventure-works/IndividualSurvey"&gt;&lt;TotalPurchaseYTD&gt;22.7&lt;/TotalPurchaseYTD&gt;&lt;DateFirstPurchase&gt;2003-11-02Z&lt;/DateFirstPurchase&gt;&lt;BirthDate&gt;1954-10-12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244-555-0188</t>
  </si>
  <si>
    <t>luis36@adventure-works.com</t>
  </si>
  <si>
    <t>7290 Sweeney Road</t>
  </si>
  <si>
    <t>&lt;IndividualSurvey xmlns="http://schemas.microsoft.com/sqlserver/2004/07/adventure-works/IndividualSurvey"&gt;&lt;TotalPurchaseYTD&gt;-69.99&lt;/TotalPurchaseYTD&gt;&lt;DateFirstPurchase&gt;2004-05-23Z&lt;/DateFirstPurchase&gt;&lt;BirthDate&gt;1936-01-20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Johnathan</t>
  </si>
  <si>
    <t>143-555-0143</t>
  </si>
  <si>
    <t>aaron36@adventure-works.com</t>
  </si>
  <si>
    <t>749 Ida Dr.</t>
  </si>
  <si>
    <t>&lt;IndividualSurvey xmlns="http://schemas.microsoft.com/sqlserver/2004/07/adventure-works/IndividualSurvey"&gt;&lt;TotalPurchaseYTD&gt;-126.72&lt;/TotalPurchaseYTD&gt;&lt;DateFirstPurchase&gt;2003-11-19Z&lt;/DateFirstPurchase&gt;&lt;BirthDate&gt;1976-11-0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88-555-0191</t>
  </si>
  <si>
    <t>johnathan3@adventure-works.com</t>
  </si>
  <si>
    <t>&lt;IndividualSurvey xmlns="http://schemas.microsoft.com/sqlserver/2004/07/adventure-works/IndividualSurvey"&gt;&lt;TotalPurchaseYTD&gt;830.49&lt;/TotalPurchaseYTD&gt;&lt;DateFirstPurchase&gt;2002-06-14Z&lt;/DateFirstPurchase&gt;&lt;BirthDate&gt;1954-05-26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494-555-0166</t>
  </si>
  <si>
    <t>johnathan5@adventure-works.com</t>
  </si>
  <si>
    <t>&lt;IndividualSurvey xmlns="http://schemas.microsoft.com/sqlserver/2004/07/adventure-works/IndividualSurvey"&gt;&lt;TotalPurchaseYTD&gt;70.44&lt;/TotalPurchaseYTD&gt;&lt;DateFirstPurchase&gt;2004-05-26Z&lt;/DateFirstPurchase&gt;&lt;BirthDate&gt;1933-03-0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johnathan7@adventure-works.com</t>
  </si>
  <si>
    <t>1168 Escobar</t>
  </si>
  <si>
    <t>&lt;IndividualSurvey xmlns="http://schemas.microsoft.com/sqlserver/2004/07/adventure-works/IndividualSurvey"&gt;&lt;TotalPurchaseYTD&gt;-17.39&lt;/TotalPurchaseYTD&gt;&lt;DateFirstPurchase&gt;2003-12-05Z&lt;/DateFirstPurchase&gt;&lt;BirthDate&gt;1966-08-18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78-555-0156</t>
  </si>
  <si>
    <t>caleb32@adventure-works.com</t>
  </si>
  <si>
    <t>&lt;IndividualSurvey xmlns="http://schemas.microsoft.com/sqlserver/2004/07/adventure-works/IndividualSurvey"&gt;&lt;TotalPurchaseYTD&gt;52.98&lt;/TotalPurchaseYTD&gt;&lt;DateFirstPurchase&gt;2003-10-27Z&lt;/DateFirstPurchase&gt;&lt;BirthDate&gt;1965-02-17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67-555-0193</t>
  </si>
  <si>
    <t>johnathan10@adventure-works.com</t>
  </si>
  <si>
    <t>&lt;IndividualSurvey xmlns="http://schemas.microsoft.com/sqlserver/2004/07/adventure-works/IndividualSurvey"&gt;&lt;TotalPurchaseYTD&gt;-13.01&lt;/TotalPurchaseYTD&gt;&lt;DateFirstPurchase&gt;2004-01-26Z&lt;/DateFirstPurchase&gt;&lt;BirthDate&gt;1979-09-2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51-555-0195</t>
  </si>
  <si>
    <t>connor32@adventure-works.com</t>
  </si>
  <si>
    <t>&lt;IndividualSurvey xmlns="http://schemas.microsoft.com/sqlserver/2004/07/adventure-works/IndividualSurvey"&gt;&lt;TotalPurchaseYTD&gt;2274.98&lt;/TotalPurchaseYTD&gt;&lt;DateFirstPurchase&gt;2002-11-20Z&lt;/DateFirstPurchase&gt;&lt;BirthDate&gt;1956-02-21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2258 Pablo Neruda</t>
  </si>
  <si>
    <t>138-555-0152</t>
  </si>
  <si>
    <t>jordan57@adventure-works.com</t>
  </si>
  <si>
    <t>&lt;IndividualSurvey xmlns="http://schemas.microsoft.com/sqlserver/2004/07/adventure-works/IndividualSurvey"&gt;&lt;TotalPurchaseYTD&gt;-30&lt;/TotalPurchaseYTD&gt;&lt;DateFirstPurchase&gt;2004-06-28Z&lt;/DateFirstPurchase&gt;&lt;BirthDate&gt;1945-10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32-555-0161</t>
  </si>
  <si>
    <t>eric45@adventure-works.com</t>
  </si>
  <si>
    <t>&lt;IndividualSurvey xmlns="http://schemas.microsoft.com/sqlserver/2004/07/adventure-works/IndividualSurvey"&gt;&lt;TotalPurchaseYTD&gt;2389.06&lt;/TotalPurchaseYTD&gt;&lt;DateFirstPurchase&gt;2003-10-09Z&lt;/DateFirstPurchase&gt;&lt;BirthDate&gt;1970-04-2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jackson33@adventure-works.com</t>
  </si>
  <si>
    <t>2204 Terry Lynn Lane</t>
  </si>
  <si>
    <t>&lt;IndividualSurvey xmlns="http://schemas.microsoft.com/sqlserver/2004/07/adventure-works/IndividualSurvey"&gt;&lt;TotalPurchaseYTD&gt;-3578.27&lt;/TotalPurchaseYTD&gt;&lt;DateFirstPurchase&gt;2001-12-22Z&lt;/DateFirstPurchase&gt;&lt;BirthDate&gt;1950-03-20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289-555-0184</t>
  </si>
  <si>
    <t>johnathan19@adventure-works.com</t>
  </si>
  <si>
    <t>&lt;IndividualSurvey xmlns="http://schemas.microsoft.com/sqlserver/2004/07/adventure-works/IndividualSurvey"&gt;&lt;TotalPurchaseYTD&gt;1.6&lt;/TotalPurchaseYTD&gt;&lt;DateFirstPurchase&gt;2003-09-23Z&lt;/DateFirstPurchase&gt;&lt;BirthDate&gt;1962-11-23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547-555-0191</t>
  </si>
  <si>
    <t>carlos30@adventure-works.com</t>
  </si>
  <si>
    <t>281 Wesley Court</t>
  </si>
  <si>
    <t>&lt;IndividualSurvey xmlns="http://schemas.microsoft.com/sqlserver/2004/07/adventure-works/IndividualSurvey"&gt;&lt;TotalPurchaseYTD&gt;-21.98&lt;/TotalPurchaseYTD&gt;&lt;DateFirstPurchase&gt;2004-02-08Z&lt;/DateFirstPurchase&gt;&lt;BirthDate&gt;1973-05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Manuel</t>
  </si>
  <si>
    <t>392-555-0155</t>
  </si>
  <si>
    <t>manuel0@adventure-works.com</t>
  </si>
  <si>
    <t>&lt;IndividualSurvey xmlns="http://schemas.microsoft.com/sqlserver/2004/07/adventure-works/IndividualSurvey"&gt;&lt;TotalPurchaseYTD&gt;-20.01&lt;/TotalPurchaseYTD&gt;&lt;DateFirstPurchase&gt;2004-06-19Z&lt;/DateFirstPurchase&gt;&lt;BirthDate&gt;1956-03-03Z&lt;/BirthDate&gt;&lt;MaritalStatus&gt;M&lt;/MaritalStatus&gt;&lt;YearlyIncome&gt;50001-75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164-555-0121</t>
  </si>
  <si>
    <t>isaiah26@adventure-works.com</t>
  </si>
  <si>
    <t>&lt;IndividualSurvey xmlns="http://schemas.microsoft.com/sqlserver/2004/07/adventure-works/IndividualSurvey"&gt;&lt;TotalPurchaseYTD&gt;-1283.28&lt;/TotalPurchaseYTD&gt;&lt;DateFirstPurchase&gt;2002-06-24Z&lt;/DateFirstPurchase&gt;&lt;BirthDate&gt;1960-12-08Z&lt;/BirthDate&gt;&lt;MaritalStatus&gt;M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698-555-0174</t>
  </si>
  <si>
    <t>alex31@adventure-works.com</t>
  </si>
  <si>
    <t>194 Barberry Court</t>
  </si>
  <si>
    <t>&lt;IndividualSurvey xmlns="http://schemas.microsoft.com/sqlserver/2004/07/adventure-works/IndividualSurvey"&gt;&lt;TotalPurchaseYTD&gt;2412.58&lt;/TotalPurchaseYTD&gt;&lt;DateFirstPurchase&gt;2003-08-08Z&lt;/DateFirstPurchase&gt;&lt;BirthDate&gt;1968-09-09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70-555-0111</t>
  </si>
  <si>
    <t>evan28@adventure-works.com</t>
  </si>
  <si>
    <t>&lt;IndividualSurvey xmlns="http://schemas.microsoft.com/sqlserver/2004/07/adventure-works/IndividualSurvey"&gt;&lt;TotalPurchaseYTD&gt;688.36&lt;/TotalPurchaseYTD&gt;&lt;DateFirstPurchase&gt;2002-01-12Z&lt;/DateFirstPurchase&gt;&lt;BirthDate&gt;1964-05-04Z&lt;/BirthDate&gt;&lt;MaritalStatus&gt;M&lt;/MaritalStatus&gt;&lt;YearlyIncome&gt;greater than 100000&lt;/YearlyIncome&gt;&lt;Gender&gt;M&lt;/Gender&gt;&lt;TotalChildren&gt;0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983-555-0153</t>
  </si>
  <si>
    <t>isaac26@adventure-works.com</t>
  </si>
  <si>
    <t>&lt;IndividualSurvey xmlns="http://schemas.microsoft.com/sqlserver/2004/07/adventure-works/IndividualSurvey"&gt;&lt;TotalPurchaseYTD&gt;518.98&lt;/TotalPurchaseYTD&gt;&lt;DateFirstPurchase&gt;2004-05-20Z&lt;/DateFirstPurchase&gt;&lt;BirthDate&gt;1969-12-2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64-555-0110</t>
  </si>
  <si>
    <t>manuel3@adventure-works.com</t>
  </si>
  <si>
    <t>&lt;IndividualSurvey xmlns="http://schemas.microsoft.com/sqlserver/2004/07/adventure-works/IndividualSurvey"&gt;&lt;TotalPurchaseYTD&gt;531&lt;/TotalPurchaseYTD&gt;&lt;DateFirstPurchase&gt;2003-08-09Z&lt;/DateFirstPurchase&gt;&lt;BirthDate&gt;1968-12-25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20-555-0199</t>
  </si>
  <si>
    <t>sean35@adventure-works.com</t>
  </si>
  <si>
    <t>1343 Grenola Dr.</t>
  </si>
  <si>
    <t>&lt;IndividualSurvey xmlns="http://schemas.microsoft.com/sqlserver/2004/07/adventure-works/IndividualSurvey"&gt;&lt;TotalPurchaseYTD&gt;2380.0718&lt;/TotalPurchaseYTD&gt;&lt;DateFirstPurchase&gt;2003-03-07Z&lt;/DateFirstPurchase&gt;&lt;BirthDate&gt;1970-06-1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3-555-0132</t>
  </si>
  <si>
    <t>manuel5@adventure-works.com</t>
  </si>
  <si>
    <t>1437 Donaleen Cr</t>
  </si>
  <si>
    <t>&lt;IndividualSurvey xmlns="http://schemas.microsoft.com/sqlserver/2004/07/adventure-works/IndividualSurvey"&gt;&lt;TotalPurchaseYTD&gt;-28.99&lt;/TotalPurchaseYTD&gt;&lt;DateFirstPurchase&gt;2003-11-03Z&lt;/DateFirstPurchase&gt;&lt;BirthDate&gt;1963-01-14Z&lt;/BirthDate&gt;&lt;MaritalStatus&gt;M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36-555-0119</t>
  </si>
  <si>
    <t>jonathan33@adventure-works.com</t>
  </si>
  <si>
    <t>&lt;IndividualSurvey xmlns="http://schemas.microsoft.com/sqlserver/2004/07/adventure-works/IndividualSurvey"&gt;&lt;TotalPurchaseYTD&gt;-30&lt;/TotalPurchaseYTD&gt;&lt;DateFirstPurchase&gt;2004-02-04Z&lt;/DateFirstPurchase&gt;&lt;BirthDate&gt;1960-06-10Z&lt;/BirthDate&gt;&lt;MaritalStatus&gt;M&lt;/MaritalStatus&gt;&lt;YearlyIncome&gt;greater than 100000&lt;/YearlyIncome&gt;&lt;Gender&gt;M&lt;/Gender&gt;&lt;TotalChildren&gt;5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60-555-0143</t>
  </si>
  <si>
    <t>logan30@adventure-works.com</t>
  </si>
  <si>
    <t>&lt;IndividualSurvey xmlns="http://schemas.microsoft.com/sqlserver/2004/07/adventure-works/IndividualSurvey"&gt;&lt;TotalPurchaseYTD&gt;5.99&lt;/TotalPurchaseYTD&gt;&lt;DateFirstPurchase&gt;2004-02-08Z&lt;/DateFirstPurchase&gt;&lt;BirthDate&gt;1945-10-25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429-555-0180</t>
  </si>
  <si>
    <t>samuel34@adventure-works.com</t>
  </si>
  <si>
    <t>1262 West Rd.</t>
  </si>
  <si>
    <t>&lt;IndividualSurvey xmlns="http://schemas.microsoft.com/sqlserver/2004/07/adventure-works/IndividualSurvey"&gt;&lt;TotalPurchaseYTD&gt;-4.99&lt;/TotalPurchaseYTD&gt;&lt;DateFirstPurchase&gt;2003-11-02Z&lt;/DateFirstPurchase&gt;&lt;BirthDate&gt;1954-09-19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273 Alum Rock Drive</t>
  </si>
  <si>
    <t>3628 Terra Granda</t>
  </si>
  <si>
    <t>708-555-0117</t>
  </si>
  <si>
    <t>kevin41@adventure-works.com</t>
  </si>
  <si>
    <t>4893 Kiska Court</t>
  </si>
  <si>
    <t>&lt;IndividualSurvey xmlns="http://schemas.microsoft.com/sqlserver/2004/07/adventure-works/IndividualSurvey"&gt;&lt;TotalPurchaseYTD&gt;20.49&lt;/TotalPurchaseYTD&gt;&lt;DateFirstPurchase&gt;2003-10-03Z&lt;/DateFirstPurchase&gt;&lt;BirthDate&gt;1968-09-02Z&lt;/BirthDate&gt;&lt;MaritalStatus&gt;M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44-555-0112</t>
  </si>
  <si>
    <t>gabriel34@adventure-works.com</t>
  </si>
  <si>
    <t>&lt;IndividualSurvey xmlns="http://schemas.microsoft.com/sqlserver/2004/07/adventure-works/IndividualSurvey"&gt;&lt;TotalPurchaseYTD&gt;-8.99&lt;/TotalPurchaseYTD&gt;&lt;DateFirstPurchase&gt;2003-12-15Z&lt;/DateFirstPurchase&gt;&lt;BirthDate&gt;1956-07-15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53-555-0136</t>
  </si>
  <si>
    <t>elijah33@adventure-works.com</t>
  </si>
  <si>
    <t>9847 Galloway Dr.</t>
  </si>
  <si>
    <t>&lt;IndividualSurvey xmlns="http://schemas.microsoft.com/sqlserver/2004/07/adventure-works/IndividualSurvey"&gt;&lt;TotalPurchaseYTD&gt;348.9536&lt;/TotalPurchaseYTD&gt;&lt;DateFirstPurchase&gt;2003-01-18Z&lt;/DateFirstPurchase&gt;&lt;BirthDate&gt;1953-02-0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654-555-0146</t>
  </si>
  <si>
    <t>jason34@adventure-works.com</t>
  </si>
  <si>
    <t>4252 Alpine Rd.</t>
  </si>
  <si>
    <t>&lt;IndividualSurvey xmlns="http://schemas.microsoft.com/sqlserver/2004/07/adventure-works/IndividualSurvey"&gt;&lt;TotalPurchaseYTD&gt;6.49&lt;/TotalPurchaseYTD&gt;&lt;DateFirstPurchase&gt;2004-05-20Z&lt;/DateFirstPurchase&gt;&lt;BirthDate&gt;1943-08-1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luis37@adventure-works.com</t>
  </si>
  <si>
    <t>621 Winding Lane</t>
  </si>
  <si>
    <t>&lt;IndividualSurvey xmlns="http://schemas.microsoft.com/sqlserver/2004/07/adventure-works/IndividualSurvey"&gt;&lt;TotalPurchaseYTD&gt;-9.51&lt;/TotalPurchaseYTD&gt;&lt;DateFirstPurchase&gt;2003-10-17Z&lt;/DateFirstPurchase&gt;&lt;BirthDate&gt;1960-04-21Z&lt;/BirthDate&gt;&lt;MaritalStatus&gt;M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aaron37@adventure-works.com</t>
  </si>
  <si>
    <t>&lt;IndividualSurvey xmlns="http://schemas.microsoft.com/sqlserver/2004/07/adventure-works/IndividualSurvey"&gt;&lt;TotalPurchaseYTD&gt;20&lt;/TotalPurchaseYTD&gt;&lt;DateFirstPurchase&gt;2003-09-15Z&lt;/DateFirstPurchase&gt;&lt;BirthDate&gt;1952-11-05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87-555-0176</t>
  </si>
  <si>
    <t>henry9@adventure-works.com</t>
  </si>
  <si>
    <t>549 Via Appia</t>
  </si>
  <si>
    <t>&lt;IndividualSurvey xmlns="http://schemas.microsoft.com/sqlserver/2004/07/adventure-works/IndividualSurvey"&gt;&lt;TotalPurchaseYTD&gt;-3578.27&lt;/TotalPurchaseYTD&gt;&lt;DateFirstPurchase&gt;2001-11-06Z&lt;/DateFirstPurchase&gt;&lt;BirthDate&gt;1958-03-09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84-555-0173</t>
  </si>
  <si>
    <t>caleb33@adventure-works.com</t>
  </si>
  <si>
    <t>1903 Vista Place</t>
  </si>
  <si>
    <t>&lt;IndividualSurvey xmlns="http://schemas.microsoft.com/sqlserver/2004/07/adventure-works/IndividualSurvey"&gt;&lt;TotalPurchaseYTD&gt;-30&lt;/TotalPurchaseYTD&gt;&lt;DateFirstPurchase&gt;2003-11-17Z&lt;/DateFirstPurchase&gt;&lt;BirthDate&gt;1971-11-1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77-555-0127</t>
  </si>
  <si>
    <t>connor33@adventure-works.com</t>
  </si>
  <si>
    <t>6816 Piedra Dr.</t>
  </si>
  <si>
    <t>&lt;IndividualSurvey xmlns="http://schemas.microsoft.com/sqlserver/2004/07/adventure-works/IndividualSurvey"&gt;&lt;TotalPurchaseYTD&gt;1085.5&lt;/TotalPurchaseYTD&gt;&lt;DateFirstPurchase&gt;2004-05-09Z&lt;/DateFirstPurchase&gt;&lt;BirthDate&gt;1970-04-11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33-555-0118</t>
  </si>
  <si>
    <t>luke35@adventure-works.com</t>
  </si>
  <si>
    <t>&lt;IndividualSurvey xmlns="http://schemas.microsoft.com/sqlserver/2004/07/adventure-works/IndividualSurvey"&gt;&lt;TotalPurchaseYTD&gt;27.97&lt;/TotalPurchaseYTD&gt;&lt;DateFirstPurchase&gt;2004-06-05Z&lt;/DateFirstPurchase&gt;&lt;BirthDate&gt;1959-01-19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9-555-0160</t>
  </si>
  <si>
    <t>henry13@adventure-works.com</t>
  </si>
  <si>
    <t>&lt;IndividualSurvey xmlns="http://schemas.microsoft.com/sqlserver/2004/07/adventure-works/IndividualSurvey"&gt;&lt;TotalPurchaseYTD&gt;34.3&lt;/TotalPurchaseYTD&gt;&lt;DateFirstPurchase&gt;2003-09-03Z&lt;/DateFirstPurchase&gt;&lt;BirthDate&gt;1965-12-20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4429 Pine Creek Way</t>
  </si>
  <si>
    <t>553-555-0193</t>
  </si>
  <si>
    <t>jack39@adventure-works.com</t>
  </si>
  <si>
    <t>1302 Martin St.</t>
  </si>
  <si>
    <t>&lt;IndividualSurvey xmlns="http://schemas.microsoft.com/sqlserver/2004/07/adventure-works/IndividualSurvey"&gt;&lt;TotalPurchaseYTD&gt;-41.52&lt;/TotalPurchaseYTD&gt;&lt;DateFirstPurchase&gt;2003-09-02Z&lt;/DateFirstPurchase&gt;&lt;BirthDate&gt;1954-05-11Z&lt;/BirthDate&gt;&lt;MaritalStatus&gt;M&lt;/MaritalStatus&gt;&lt;YearlyIncome&gt;0-25000&lt;/YearlyIncome&gt;&lt;Gender&gt;M&lt;/Gender&gt;&lt;TotalChildren&gt;3&lt;/TotalChildren&gt;&lt;NumberChildrenAtHome&gt;0&lt;/NumberChildrenAtHome&gt;&lt;Education&gt;Partial High School&lt;/Education&gt;&lt;Occupation&gt;Manual&lt;/Occupation&gt;&lt;HomeOwnerFlag&gt;0&lt;/HomeOwnerFlag&gt;&lt;NumberCarsOwned&gt;2&lt;/NumberCarsOwned&gt;&lt;CommuteDistance&gt;0-1 Miles&lt;/CommuteDistance&gt;&lt;/IndividualSurvey&gt;</t>
  </si>
  <si>
    <t>588-555-0112</t>
  </si>
  <si>
    <t>henry15@adventure-works.com</t>
  </si>
  <si>
    <t>&lt;IndividualSurvey xmlns="http://schemas.microsoft.com/sqlserver/2004/07/adventure-works/IndividualSurvey"&gt;&lt;TotalPurchaseYTD&gt;1711.49&lt;/TotalPurchaseYTD&gt;&lt;DateFirstPurchase&gt;2004-03-09Z&lt;/DateFirstPurchase&gt;&lt;BirthDate&gt;1967-07-14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868-555-0122</t>
  </si>
  <si>
    <t>adam34@adventure-works.com</t>
  </si>
  <si>
    <t>626 Redlands Way</t>
  </si>
  <si>
    <t>&lt;IndividualSurvey xmlns="http://schemas.microsoft.com/sqlserver/2004/07/adventure-works/IndividualSurvey"&gt;&lt;TotalPurchaseYTD&gt;43.99&lt;/TotalPurchaseYTD&gt;&lt;DateFirstPurchase&gt;2004-02-08Z&lt;/DateFirstPurchase&gt;&lt;BirthDate&gt;1976-11-2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16-555-0129</t>
  </si>
  <si>
    <t>eric46@adventure-works.com</t>
  </si>
  <si>
    <t>667 Miller Dr.</t>
  </si>
  <si>
    <t>&lt;IndividualSurvey xmlns="http://schemas.microsoft.com/sqlserver/2004/07/adventure-works/IndividualSurvey"&gt;&lt;TotalPurchaseYTD&gt;-5.01&lt;/TotalPurchaseYTD&gt;&lt;DateFirstPurchase&gt;2004-06-26Z&lt;/DateFirstPurchase&gt;&lt;BirthDate&gt;1948-11-06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72-555-0141</t>
  </si>
  <si>
    <t>henry18@adventure-works.com</t>
  </si>
  <si>
    <t>8434 Balhan Court</t>
  </si>
  <si>
    <t>&lt;IndividualSurvey xmlns="http://schemas.microsoft.com/sqlserver/2004/07/adventure-works/IndividualSurvey"&gt;&lt;TotalPurchaseYTD&gt;-20.01&lt;/TotalPurchaseYTD&gt;&lt;DateFirstPurchase&gt;2004-04-30Z&lt;/DateFirstPurchase&gt;&lt;BirthDate&gt;1975-07-1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48-555-0138</t>
  </si>
  <si>
    <t>henry19@adventure-works.com</t>
  </si>
  <si>
    <t>&lt;IndividualSurvey xmlns="http://schemas.microsoft.com/sqlserver/2004/07/adventure-works/IndividualSurvey"&gt;&lt;TotalPurchaseYTD&gt;534.98&lt;/TotalPurchaseYTD&gt;&lt;DateFirstPurchase&gt;2004-02-01Z&lt;/DateFirstPurchase&gt;&lt;BirthDate&gt;1940-07-25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352-555-0128</t>
  </si>
  <si>
    <t>angel26@adventure-works.com</t>
  </si>
  <si>
    <t>3189 Oakgrove</t>
  </si>
  <si>
    <t>&lt;IndividualSurvey xmlns="http://schemas.microsoft.com/sqlserver/2004/07/adventure-works/IndividualSurvey"&gt;&lt;TotalPurchaseYTD&gt;22.7&lt;/TotalPurchaseYTD&gt;&lt;DateFirstPurchase&gt;2004-06-06Z&lt;/DateFirstPurchase&gt;&lt;BirthDate&gt;1962-12-16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isaiah27@adventure-works.com</t>
  </si>
  <si>
    <t>&lt;IndividualSurvey xmlns="http://schemas.microsoft.com/sqlserver/2004/07/adventure-works/IndividualSurvey"&gt;&lt;TotalPurchaseYTD&gt;-2071.4192&lt;/TotalPurchaseYTD&gt;&lt;DateFirstPurchase&gt;2003-04-11Z&lt;/DateFirstPurchase&gt;&lt;BirthDate&gt;1955-10-12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780-555-0125</t>
  </si>
  <si>
    <t>alex32@adventure-works.com</t>
  </si>
  <si>
    <t>7889 Mitchelleanjen Ln.</t>
  </si>
  <si>
    <t>&lt;IndividualSurvey xmlns="http://schemas.microsoft.com/sqlserver/2004/07/adventure-works/IndividualSurvey"&gt;&lt;TotalPurchaseYTD&gt;-1700.99&lt;/TotalPurchaseYTD&gt;&lt;DateFirstPurchase&gt;2004-04-07Z&lt;/DateFirstPurchase&gt;&lt;BirthDate&gt;1970-07-0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60-555-0138</t>
  </si>
  <si>
    <t>nathan34@adventure-works.com</t>
  </si>
  <si>
    <t>880 Hackamore Lane</t>
  </si>
  <si>
    <t>&lt;IndividualSurvey xmlns="http://schemas.microsoft.com/sqlserver/2004/07/adventure-works/IndividualSurvey"&gt;&lt;TotalPurchaseYTD&gt;15.49&lt;/TotalPurchaseYTD&gt;&lt;DateFirstPurchase&gt;2004-01-07Z&lt;/DateFirstPurchase&gt;&lt;BirthDate&gt;1955-02-2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59-555-0118</t>
  </si>
  <si>
    <t>hunter34@adventure-works.com</t>
  </si>
  <si>
    <t>1908 Petarct</t>
  </si>
  <si>
    <t>&lt;IndividualSurvey xmlns="http://schemas.microsoft.com/sqlserver/2004/07/adventure-works/IndividualSurvey"&gt;&lt;TotalPurchaseYTD&gt;1647&lt;/TotalPurchaseYTD&gt;&lt;DateFirstPurchase&gt;2004-06-21Z&lt;/DateFirstPurchase&gt;&lt;BirthDate&gt;1954-05-25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42-555-0112</t>
  </si>
  <si>
    <t>noah32@adventure-works.com</t>
  </si>
  <si>
    <t>4858 Charlotte Ave</t>
  </si>
  <si>
    <t>&lt;IndividualSurvey xmlns="http://schemas.microsoft.com/sqlserver/2004/07/adventure-works/IndividualSurvey"&gt;&lt;TotalPurchaseYTD&gt;2388.36&lt;/TotalPurchaseYTD&gt;&lt;DateFirstPurchase&gt;2004-02-18Z&lt;/DateFirstPurchase&gt;&lt;BirthDate&gt;1956-06-01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5-10 Miles&lt;/CommuteDistance&gt;&lt;/IndividualSurvey&gt;</t>
  </si>
  <si>
    <t>827-555-0114</t>
  </si>
  <si>
    <t>robert48@adventure-works.com</t>
  </si>
  <si>
    <t>3444 Elkwood Dr.</t>
  </si>
  <si>
    <t>&lt;IndividualSurvey xmlns="http://schemas.microsoft.com/sqlserver/2004/07/adventure-works/IndividualSurvey"&gt;&lt;TotalPurchaseYTD&gt;-742.35&lt;/TotalPurchaseYTD&gt;&lt;DateFirstPurchase&gt;2002-01-23Z&lt;/DateFirstPurchase&gt;&lt;BirthDate&gt;1935-03-15Z&lt;/BirthDate&gt;&lt;MaritalStatus&gt;S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bobby10@adventure-works.com</t>
  </si>
  <si>
    <t>&lt;IndividualSurvey xmlns="http://schemas.microsoft.com/sqlserver/2004/07/adventure-works/IndividualSurvey"&gt;&lt;TotalPurchaseYTD&gt;-2071.4192&lt;/TotalPurchaseYTD&gt;&lt;DateFirstPurchase&gt;2003-05-01Z&lt;/DateFirstPurchase&gt;&lt;BirthDate&gt;1966-07-25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972-555-0110</t>
  </si>
  <si>
    <t>thomas42@adventure-works.com</t>
  </si>
  <si>
    <t>8143 Creekridge Lane</t>
  </si>
  <si>
    <t>&lt;IndividualSurvey xmlns="http://schemas.microsoft.com/sqlserver/2004/07/adventure-works/IndividualSurvey"&gt;&lt;TotalPurchaseYTD&gt;602.01&lt;/TotalPurchaseYTD&gt;&lt;DateFirstPurchase&gt;2004-06-24Z&lt;/DateFirstPurchase&gt;&lt;BirthDate&gt;1966-05-12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50-555-0165</t>
  </si>
  <si>
    <t>bob8@adventure-works.com</t>
  </si>
  <si>
    <t>&lt;IndividualSurvey xmlns="http://schemas.microsoft.com/sqlserver/2004/07/adventure-works/IndividualSurvey"&gt;&lt;TotalPurchaseYTD&gt;113.425&lt;/TotalPurchaseYTD&gt;&lt;DateFirstPurchase&gt;2002-08-07Z&lt;/DateFirstPurchase&gt;&lt;BirthDate&gt;1938-08-16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890-555-0160</t>
  </si>
  <si>
    <t>kevin42@adventure-works.com</t>
  </si>
  <si>
    <t>6007 Concord Pl.</t>
  </si>
  <si>
    <t>&lt;IndividualSurvey xmlns="http://schemas.microsoft.com/sqlserver/2004/07/adventure-works/IndividualSurvey"&gt;&lt;TotalPurchaseYTD&gt;-24.99&lt;/TotalPurchaseYTD&gt;&lt;DateFirstPurchase&gt;2003-12-05Z&lt;/DateFirstPurchase&gt;&lt;BirthDate&gt;1941-03-25Z&lt;/BirthDate&gt;&lt;MaritalStatus&gt;S&lt;/MaritalStatus&gt;&lt;YearlyIncome&gt;25001-50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27-555-0118</t>
  </si>
  <si>
    <t>gabriel35@adventure-works.com</t>
  </si>
  <si>
    <t>&lt;IndividualSurvey xmlns="http://schemas.microsoft.com/sqlserver/2004/07/adventure-works/IndividualSurvey"&gt;&lt;TotalPurchaseYTD&gt;2240&lt;/TotalPurchaseYTD&gt;&lt;DateFirstPurchase&gt;2002-08-25Z&lt;/DateFirstPurchase&gt;&lt;BirthDate&gt;1952-03-28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7820 Blackridge Drive</t>
  </si>
  <si>
    <t>Shirleen</t>
  </si>
  <si>
    <t>shirleen0@adventure-works.com</t>
  </si>
  <si>
    <t>2791 Orchard View Ave.</t>
  </si>
  <si>
    <t>&lt;IndividualSurvey xmlns="http://schemas.microsoft.com/sqlserver/2004/07/adventure-works/IndividualSurvey"&gt;&lt;TotalPurchaseYTD&gt;-30&lt;/TotalPurchaseYTD&gt;&lt;DateFirstPurchase&gt;2004-05-31Z&lt;/DateFirstPurchase&gt;&lt;BirthDate&gt;1961-08-25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14-555-0168</t>
  </si>
  <si>
    <t>caleb34@adventure-works.com</t>
  </si>
  <si>
    <t>&lt;IndividualSurvey xmlns="http://schemas.microsoft.com/sqlserver/2004/07/adventure-works/IndividualSurvey"&gt;&lt;TotalPurchaseYTD&gt;1741.99&lt;/TotalPurchaseYTD&gt;&lt;DateFirstPurchase&gt;2004-04-21Z&lt;/DateFirstPurchase&gt;&lt;BirthDate&gt;1976-02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91-555-0182</t>
  </si>
  <si>
    <t>connor34@adventure-works.com</t>
  </si>
  <si>
    <t>401 Jomar</t>
  </si>
  <si>
    <t>&lt;IndividualSurvey xmlns="http://schemas.microsoft.com/sqlserver/2004/07/adventure-works/IndividualSurvey"&gt;&lt;TotalPurchaseYTD&gt;2273.01&lt;/TotalPurchaseYTD&gt;&lt;DateFirstPurchase&gt;2004-05-18Z&lt;/DateFirstPurchase&gt;&lt;BirthDate&gt;1968-04-28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jack40@adventure-works.com</t>
  </si>
  <si>
    <t>6850 Shadow Creek Dr.</t>
  </si>
  <si>
    <t>&lt;IndividualSurvey xmlns="http://schemas.microsoft.com/sqlserver/2004/07/adventure-works/IndividualSurvey"&gt;&lt;TotalPurchaseYTD&gt;2474.04&lt;/TotalPurchaseYTD&gt;&lt;DateFirstPurchase&gt;2003-09-18Z&lt;/DateFirstPurchase&gt;&lt;BirthDate&gt;1966-10-05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1-555-0113</t>
  </si>
  <si>
    <t>jesse32@adventure-works.com</t>
  </si>
  <si>
    <t>965 Esperanza Drive</t>
  </si>
  <si>
    <t>&lt;IndividualSurvey xmlns="http://schemas.microsoft.com/sqlserver/2004/07/adventure-works/IndividualSurvey"&gt;&lt;TotalPurchaseYTD&gt;-539.99&lt;/TotalPurchaseYTD&gt;&lt;DateFirstPurchase&gt;2003-09-11Z&lt;/DateFirstPurchase&gt;&lt;BirthDate&gt;1945-05-26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95-555-0142</t>
  </si>
  <si>
    <t>denise12@adventure-works.com</t>
  </si>
  <si>
    <t>&lt;IndividualSurvey xmlns="http://schemas.microsoft.com/sqlserver/2004/07/adventure-works/IndividualSurvey"&gt;&lt;TotalPurchaseYTD&gt;-27.02&lt;/TotalPurchaseYTD&gt;&lt;DateFirstPurchase&gt;2003-09-14Z&lt;/DateFirstPurchase&gt;&lt;BirthDate&gt;1978-11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06-555-0126</t>
  </si>
  <si>
    <t>timothy33@adventure-works.com</t>
  </si>
  <si>
    <t>&lt;IndividualSurvey xmlns="http://schemas.microsoft.com/sqlserver/2004/07/adventure-works/IndividualSurvey"&gt;&lt;TotalPurchaseYTD&gt;20&lt;/TotalPurchaseYTD&gt;&lt;DateFirstPurchase&gt;2004-01-10Z&lt;/DateFirstPurchase&gt;&lt;BirthDate&gt;1956-02-12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754-555-0113</t>
  </si>
  <si>
    <t>samuel38@adventure-works.com</t>
  </si>
  <si>
    <t>&lt;IndividualSurvey xmlns="http://schemas.microsoft.com/sqlserver/2004/07/adventure-works/IndividualSurvey"&gt;&lt;TotalPurchaseYTD&gt;4&lt;/TotalPurchaseYTD&gt;&lt;DateFirstPurchase&gt;2003-09-19Z&lt;/DateFirstPurchase&gt;&lt;BirthDate&gt;1974-05-1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64-555-0159</t>
  </si>
  <si>
    <t>denise14@adventure-works.com</t>
  </si>
  <si>
    <t>&lt;IndividualSurvey xmlns="http://schemas.microsoft.com/sqlserver/2004/07/adventure-works/IndividualSurvey"&gt;&lt;TotalPurchaseYTD&gt;1224.34&lt;/TotalPurchaseYTD&gt;&lt;DateFirstPurchase&gt;2002-03-13Z&lt;/DateFirstPurchase&gt;&lt;BirthDate&gt;1967-11-2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hunter37@adventure-works.com</t>
  </si>
  <si>
    <t>4289 Wellington Avenue</t>
  </si>
  <si>
    <t>&lt;IndividualSurvey xmlns="http://schemas.microsoft.com/sqlserver/2004/07/adventure-works/IndividualSurvey"&gt;&lt;TotalPurchaseYTD&gt;26.09&lt;/TotalPurchaseYTD&gt;&lt;DateFirstPurchase&gt;2004-04-23Z&lt;/DateFirstPurchase&gt;&lt;BirthDate&gt;1951-03-19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63-555-0158</t>
  </si>
  <si>
    <t>gabriel41@adventure-works.com</t>
  </si>
  <si>
    <t>3312 Kenneth Ct.</t>
  </si>
  <si>
    <t>&lt;IndividualSurvey xmlns="http://schemas.microsoft.com/sqlserver/2004/07/adventure-works/IndividualSurvey"&gt;&lt;TotalPurchaseYTD&gt;55.98&lt;/TotalPurchaseYTD&gt;&lt;DateFirstPurchase&gt;2003-11-08Z&lt;/DateFirstPurchase&gt;&lt;BirthDate&gt;1963-11-20Z&lt;/BirthDate&gt;&lt;MaritalStatus&gt;S&lt;/MaritalStatus&gt;&lt;YearlyIncome&gt;greater than 100000&lt;/YearlyIncome&gt;&lt;Gender&gt;M&lt;/Gender&gt;&lt;TotalChildren&gt;4&lt;/TotalChildren&gt;&lt;NumberChildrenAtHome&gt;3&lt;/NumberChildrenAtHome&gt;&lt;Education&gt;Bachelors &lt;/Education&gt;&lt;Occupation&gt;Management&lt;/Occupation&gt;&lt;HomeOwnerFlag&gt;0&lt;/HomeOwnerFlag&gt;&lt;NumberCarsOwned&gt;0&lt;/NumberCarsOwned&gt;&lt;CommuteDistance&gt;1-2 Miles&lt;/CommuteDistance&gt;&lt;/IndividualSurvey&gt;</t>
  </si>
  <si>
    <t>Tracy</t>
  </si>
  <si>
    <t>180-555-0167</t>
  </si>
  <si>
    <t>aaron43@adventure-works.com</t>
  </si>
  <si>
    <t>&lt;IndividualSurvey xmlns="http://schemas.microsoft.com/sqlserver/2004/07/adventure-works/IndividualSurvey"&gt;&lt;TotalPurchaseYTD&gt;-30&lt;/TotalPurchaseYTD&gt;&lt;DateFirstPurchase&gt;2004-06-24Z&lt;/DateFirstPurchase&gt;&lt;BirthDate&gt;1974-03-1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944-555-0167</t>
  </si>
  <si>
    <t>caleb40@adventure-works.com</t>
  </si>
  <si>
    <t>&lt;IndividualSurvey xmlns="http://schemas.microsoft.com/sqlserver/2004/07/adventure-works/IndividualSurvey"&gt;&lt;TotalPurchaseYTD&gt;76.68&lt;/TotalPurchaseYTD&gt;&lt;DateFirstPurchase&gt;2004-02-19Z&lt;/DateFirstPurchase&gt;&lt;BirthDate&gt;1976-09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36-555-0168</t>
  </si>
  <si>
    <t>jackson41@adventure-works.com</t>
  </si>
  <si>
    <t>&lt;IndividualSurvey xmlns="http://schemas.microsoft.com/sqlserver/2004/07/adventure-works/IndividualSurvey"&gt;&lt;TotalPurchaseYTD&gt;2349.08&lt;/TotalPurchaseYTD&gt;&lt;DateFirstPurchase&gt;2003-12-28Z&lt;/DateFirstPurchase&gt;&lt;BirthDate&gt;1968-10-23Z&lt;/BirthDate&gt;&lt;MaritalStatus&gt;S&lt;/MaritalStatus&gt;&lt;YearlyIncome&gt;75001-100000&lt;/YearlyIncome&gt;&lt;Gender&gt;M&lt;/Gender&gt;&lt;TotalChildren&gt;4&lt;/TotalChildren&gt;&lt;NumberChildrenAtHome&gt;4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Kelsey</t>
  </si>
  <si>
    <t>116-555-0126</t>
  </si>
  <si>
    <t>carlos40@adventure-works.com</t>
  </si>
  <si>
    <t>&lt;IndividualSurvey xmlns="http://schemas.microsoft.com/sqlserver/2004/07/adventure-works/IndividualSurvey"&gt;&lt;TotalPurchaseYTD&gt;-20.01&lt;/TotalPurchaseYTD&gt;&lt;DateFirstPurchase&gt;2004-05-13Z&lt;/DateFirstPurchase&gt;&lt;BirthDate&gt;1958-05-14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3-555-0124</t>
  </si>
  <si>
    <t>angel34@adventure-works.com</t>
  </si>
  <si>
    <t>&lt;IndividualSurvey xmlns="http://schemas.microsoft.com/sqlserver/2004/07/adventure-works/IndividualSurvey"&gt;&lt;TotalPurchaseYTD&gt;-3578.27&lt;/TotalPurchaseYTD&gt;&lt;DateFirstPurchase&gt;2001-11-08Z&lt;/DateFirstPurchase&gt;&lt;BirthDate&gt;1967-09-09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88-555-0144</t>
  </si>
  <si>
    <t>gloria14@adventure-works.com</t>
  </si>
  <si>
    <t>&lt;IndividualSurvey xmlns="http://schemas.microsoft.com/sqlserver/2004/07/adventure-works/IndividualSurvey"&gt;&lt;TotalPurchaseYTD&gt;-4.99&lt;/TotalPurchaseYTD&gt;&lt;DateFirstPurchase&gt;2004-03-14Z&lt;/DateFirstPurchase&gt;&lt;BirthDate&gt;1977-09-20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694-555-0195</t>
  </si>
  <si>
    <t>isaiah35@adventure-works.com</t>
  </si>
  <si>
    <t>5014 Steele Drive</t>
  </si>
  <si>
    <t>&lt;IndividualSurvey xmlns="http://schemas.microsoft.com/sqlserver/2004/07/adventure-works/IndividualSurvey"&gt;&lt;TotalPurchaseYTD&gt;499.98&lt;/TotalPurchaseYTD&gt;&lt;DateFirstPurchase&gt;2004-02-12Z&lt;/DateFirstPurchase&gt;&lt;BirthDate&gt;1955-05-06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158-555-0175</t>
  </si>
  <si>
    <t>alex40@adventure-works.com</t>
  </si>
  <si>
    <t>&lt;IndividualSurvey xmlns="http://schemas.microsoft.com/sqlserver/2004/07/adventure-works/IndividualSurvey"&gt;&lt;TotalPurchaseYTD&gt;1070.5&lt;/TotalPurchaseYTD&gt;&lt;DateFirstPurchase&gt;2003-08-19Z&lt;/DateFirstPurchase&gt;&lt;BirthDate&gt;1967-07-22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849-555-0141</t>
  </si>
  <si>
    <t>sean43@adventure-works.com</t>
  </si>
  <si>
    <t>8489 Barbie Dr.</t>
  </si>
  <si>
    <t>&lt;IndividualSurvey xmlns="http://schemas.microsoft.com/sqlserver/2004/07/adventure-works/IndividualSurvey"&gt;&lt;TotalPurchaseYTD&gt;498.98&lt;/TotalPurchaseYTD&gt;&lt;DateFirstPurchase&gt;2003-09-29Z&lt;/DateFirstPurchase&gt;&lt;BirthDate&gt;1980-12-24Z&lt;/BirthDate&gt;&lt;MaritalStatus&gt;S&lt;/MaritalStatus&gt;&lt;YearlyIncome&gt;0-2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21-555-0198</t>
  </si>
  <si>
    <t>timothy36@adventure-works.com</t>
  </si>
  <si>
    <t>6821 Sepulveda Ct.</t>
  </si>
  <si>
    <t>&lt;IndividualSurvey xmlns="http://schemas.microsoft.com/sqlserver/2004/07/adventure-works/IndividualSurvey"&gt;&lt;TotalPurchaseYTD&gt;518.5&lt;/TotalPurchaseYTD&gt;&lt;DateFirstPurchase&gt;2004-02-26Z&lt;/DateFirstPurchase&gt;&lt;BirthDate&gt;1959-04-17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280-555-0123</t>
  </si>
  <si>
    <t>david65@adventure-works.com</t>
  </si>
  <si>
    <t>&lt;IndividualSurvey xmlns="http://schemas.microsoft.com/sqlserver/2004/07/adventure-works/IndividualSurvey"&gt;&lt;TotalPurchaseYTD&gt;-206.04&lt;/TotalPurchaseYTD&gt;&lt;DateFirstPurchase&gt;2003-05-30Z&lt;/DateFirstPurchase&gt;&lt;BirthDate&gt;1951-09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Carrie</t>
  </si>
  <si>
    <t>244-555-0136</t>
  </si>
  <si>
    <t>carrie17@adventure-works.com</t>
  </si>
  <si>
    <t>&lt;IndividualSurvey xmlns="http://schemas.microsoft.com/sqlserver/2004/07/adventure-works/IndividualSurvey"&gt;&lt;TotalPurchaseYTD&gt;-184.475&lt;/TotalPurchaseYTD&gt;&lt;DateFirstPurchase&gt;2003-04-09Z&lt;/DateFirstPurchase&gt;&lt;BirthDate&gt;1950-08-1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436-555-0161</t>
  </si>
  <si>
    <t>hunter60@adventure-works.com</t>
  </si>
  <si>
    <t>1958 Weaver Court</t>
  </si>
  <si>
    <t>&lt;IndividualSurvey xmlns="http://schemas.microsoft.com/sqlserver/2004/07/adventure-works/IndividualSurvey"&gt;&lt;TotalPurchaseYTD&gt;-2071.4192&lt;/TotalPurchaseYTD&gt;&lt;DateFirstPurchase&gt;2003-06-01Z&lt;/DateFirstPurchase&gt;&lt;BirthDate&gt;1960-12-0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883 Cowell Rd.</t>
  </si>
  <si>
    <t>710-555-0134</t>
  </si>
  <si>
    <t>dennis1@adventure-works.com</t>
  </si>
  <si>
    <t>3951 Calle Verde Drive</t>
  </si>
  <si>
    <t>&lt;IndividualSurvey xmlns="http://schemas.microsoft.com/sqlserver/2004/07/adventure-works/IndividualSurvey"&gt;&lt;TotalPurchaseYTD&gt;37.7&lt;/TotalPurchaseYTD&gt;&lt;DateFirstPurchase&gt;2003-08-14Z&lt;/DateFirstPurchase&gt;&lt;BirthDate&gt;1952-11-14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851-555-0118</t>
  </si>
  <si>
    <t>andrew30@adventure-works.com</t>
  </si>
  <si>
    <t>6774 Bonanza</t>
  </si>
  <si>
    <t>&lt;IndividualSurvey xmlns="http://schemas.microsoft.com/sqlserver/2004/07/adventure-works/IndividualSurvey"&gt;&lt;TotalPurchaseYTD&gt;-1412.075&lt;/TotalPurchaseYTD&gt;&lt;DateFirstPurchase&gt;2003-01-24Z&lt;/DateFirstPurchase&gt;&lt;BirthDate&gt;1972-12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Joseph</t>
  </si>
  <si>
    <t>611-555-0198</t>
  </si>
  <si>
    <t>joseph6@adventure-works.com</t>
  </si>
  <si>
    <t>3397 Rancho View Drive</t>
  </si>
  <si>
    <t>&lt;IndividualSurvey xmlns="http://schemas.microsoft.com/sqlserver/2004/07/adventure-works/IndividualSurvey"&gt;&lt;TotalPurchaseYTD&gt;4.48&lt;/TotalPurchaseYTD&gt;&lt;DateFirstPurchase&gt;2003-09-30Z&lt;/DateFirstPurchase&gt;&lt;BirthDate&gt;1947-02-03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Whitney</t>
  </si>
  <si>
    <t>5826 Norman Avenue</t>
  </si>
  <si>
    <t>110-555-0134</t>
  </si>
  <si>
    <t>joseph7@adventure-works.com</t>
  </si>
  <si>
    <t>8310 Ridge Circle</t>
  </si>
  <si>
    <t>&lt;IndividualSurvey xmlns="http://schemas.microsoft.com/sqlserver/2004/07/adventure-works/IndividualSurvey"&gt;&lt;TotalPurchaseYTD&gt;-28.61&lt;/TotalPurchaseYTD&gt;&lt;DateFirstPurchase&gt;2003-08-11Z&lt;/DateFirstPurchase&gt;&lt;BirthDate&gt;1932-06-18Z&lt;/BirthDate&gt;&lt;MaritalStatus&gt;S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789-555-0192</t>
  </si>
  <si>
    <t>whitney14@adventure-works.com</t>
  </si>
  <si>
    <t>&lt;IndividualSurvey xmlns="http://schemas.microsoft.com/sqlserver/2004/07/adventure-works/IndividualSurvey"&gt;&lt;TotalPurchaseYTD&gt;17.59&lt;/TotalPurchaseYTD&gt;&lt;DateFirstPurchase&gt;2003-10-01Z&lt;/DateFirstPurchase&gt;&lt;BirthDate&gt;1940-09-11Z&lt;/BirthDate&gt;&lt;MaritalStatus&gt;M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47-555-0112</t>
  </si>
  <si>
    <t>joseph8@adventure-works.com</t>
  </si>
  <si>
    <t>7842 Ygnacio Valley Road</t>
  </si>
  <si>
    <t>&lt;IndividualSurvey xmlns="http://schemas.microsoft.com/sqlserver/2004/07/adventure-works/IndividualSurvey"&gt;&lt;TotalPurchaseYTD&gt;28.64&lt;/TotalPurchaseYTD&gt;&lt;DateFirstPurchase&gt;2003-09-07Z&lt;/DateFirstPurchase&gt;&lt;BirthDate&gt;1947-04-18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Carl</t>
  </si>
  <si>
    <t>127-555-0124</t>
  </si>
  <si>
    <t>carl21@adventure-works.com</t>
  </si>
  <si>
    <t>&lt;IndividualSurvey xmlns="http://schemas.microsoft.com/sqlserver/2004/07/adventure-works/IndividualSurvey"&gt;&lt;TotalPurchaseYTD&gt;-30&lt;/TotalPurchaseYTD&gt;&lt;DateFirstPurchase&gt;2004-01-09Z&lt;/DateFirstPurchase&gt;&lt;BirthDate&gt;1943-07-12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Ricardo</t>
  </si>
  <si>
    <t>422-555-0188</t>
  </si>
  <si>
    <t>samuel48@adventure-works.com</t>
  </si>
  <si>
    <t>2788 Mt. Tamalpais Place</t>
  </si>
  <si>
    <t>&lt;IndividualSurvey xmlns="http://schemas.microsoft.com/sqlserver/2004/07/adventure-works/IndividualSurvey"&gt;&lt;TotalPurchaseYTD&gt;1608.96&lt;/TotalPurchaseYTD&gt;&lt;DateFirstPurchase&gt;2002-07-18Z&lt;/DateFirstPurchase&gt;&lt;BirthDate&gt;1966-03-18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40-555-0122</t>
  </si>
  <si>
    <t>alex48@adventure-works.com</t>
  </si>
  <si>
    <t>5992 Leeds Ct.</t>
  </si>
  <si>
    <t>&lt;IndividualSurvey xmlns="http://schemas.microsoft.com/sqlserver/2004/07/adventure-works/IndividualSurvey"&gt;&lt;TotalPurchaseYTD&gt;-31&lt;/TotalPurchaseYTD&gt;&lt;DateFirstPurchase&gt;2004-02-27Z&lt;/DateFirstPurchase&gt;&lt;BirthDate&gt;1960-01-14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05-555-0136</t>
  </si>
  <si>
    <t>hunter43@adventure-works.com</t>
  </si>
  <si>
    <t>&lt;IndividualSurvey xmlns="http://schemas.microsoft.com/sqlserver/2004/07/adventure-works/IndividualSurvey"&gt;&lt;TotalPurchaseYTD&gt;1179.86&lt;/TotalPurchaseYTD&gt;&lt;DateFirstPurchase&gt;2003-12-26Z&lt;/DateFirstPurchase&gt;&lt;BirthDate&gt;1967-09-09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151-555-0115</t>
  </si>
  <si>
    <t>james68@adventure-works.com</t>
  </si>
  <si>
    <t>3602 Banyan Circle</t>
  </si>
  <si>
    <t>&lt;IndividualSurvey xmlns="http://schemas.microsoft.com/sqlserver/2004/07/adventure-works/IndividualSurvey"&gt;&lt;TotalPurchaseYTD&gt;9.49&lt;/TotalPurchaseYTD&gt;&lt;DateFirstPurchase&gt;2004-01-08Z&lt;/DateFirstPurchase&gt;&lt;BirthDate&gt;1965-09-08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519-555-0133</t>
  </si>
  <si>
    <t>ricardo2@adventure-works.com</t>
  </si>
  <si>
    <t>&lt;IndividualSurvey xmlns="http://schemas.microsoft.com/sqlserver/2004/07/adventure-works/IndividualSurvey"&gt;&lt;TotalPurchaseYTD&gt;-154.01&lt;/TotalPurchaseYTD&gt;&lt;DateFirstPurchase&gt;2004-03-22Z&lt;/DateFirstPurchase&gt;&lt;BirthDate&gt;1956-04-0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71-555-0149</t>
  </si>
  <si>
    <t>carlos48@adventure-works.com</t>
  </si>
  <si>
    <t>6598 Lorie Ln.</t>
  </si>
  <si>
    <t>&lt;IndividualSurvey xmlns="http://schemas.microsoft.com/sqlserver/2004/07/adventure-works/IndividualSurvey"&gt;&lt;TotalPurchaseYTD&gt;-69.99&lt;/TotalPurchaseYTD&gt;&lt;DateFirstPurchase&gt;2004-04-06Z&lt;/DateFirstPurchase&gt;&lt;BirthDate&gt;1973-03-27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Melody</t>
  </si>
  <si>
    <t>60188</t>
  </si>
  <si>
    <t>149-555-0142</t>
  </si>
  <si>
    <t>james82@adventure-works.com</t>
  </si>
  <si>
    <t>6267 Concord Royale</t>
  </si>
  <si>
    <t>&lt;IndividualSurvey xmlns="http://schemas.microsoft.com/sqlserver/2004/07/adventure-works/IndividualSurvey"&gt;&lt;TotalPurchaseYTD&gt;-230.945&lt;/TotalPurchaseYTD&gt;&lt;DateFirstPurchase&gt;2003-04-15Z&lt;/DateFirstPurchase&gt;&lt;BirthDate&gt;1948-09-1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29-555-0179</t>
  </si>
  <si>
    <t>kelsey18@adventure-works.com</t>
  </si>
  <si>
    <t>&lt;IndividualSurvey xmlns="http://schemas.microsoft.com/sqlserver/2004/07/adventure-works/IndividualSurvey"&gt;&lt;TotalPurchaseYTD&gt;-4.99&lt;/TotalPurchaseYTD&gt;&lt;DateFirstPurchase&gt;2003-09-18Z&lt;/DateFirstPurchase&gt;&lt;BirthDate&gt;1970-10-04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6577 La Canada</t>
  </si>
  <si>
    <t>364-555-0111</t>
  </si>
  <si>
    <t>kevin50@adventure-works.com</t>
  </si>
  <si>
    <t>4414 Kendree St.</t>
  </si>
  <si>
    <t>&lt;IndividualSurvey xmlns="http://schemas.microsoft.com/sqlserver/2004/07/adventure-works/IndividualSurvey"&gt;&lt;TotalPurchaseYTD&gt;-35&lt;/TotalPurchaseYTD&gt;&lt;DateFirstPurchase&gt;2004-02-29Z&lt;/DateFirstPurchase&gt;&lt;BirthDate&gt;1969-04-16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57-555-0122</t>
  </si>
  <si>
    <t>mason32@adventure-works.com</t>
  </si>
  <si>
    <t>1983 Cliffside Drive</t>
  </si>
  <si>
    <t>&lt;IndividualSurvey xmlns="http://schemas.microsoft.com/sqlserver/2004/07/adventure-works/IndividualSurvey"&gt;&lt;TotalPurchaseYTD&gt;-30&lt;/TotalPurchaseYTD&gt;&lt;DateFirstPurchase&gt;2004-05-29Z&lt;/DateFirstPurchase&gt;&lt;BirthDate&gt;1941-11-07Z&lt;/BirthDate&gt;&lt;MaritalStatus&gt;S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gabriel43@adventure-works.com</t>
  </si>
  <si>
    <t>&lt;IndividualSurvey xmlns="http://schemas.microsoft.com/sqlserver/2004/07/adventure-works/IndividualSurvey"&gt;&lt;TotalPurchaseYTD&gt;531&lt;/TotalPurchaseYTD&gt;&lt;DateFirstPurchase&gt;2004-06-08Z&lt;/DateFirstPurchase&gt;&lt;BirthDate&gt;1964-02-10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76-555-0112</t>
  </si>
  <si>
    <t>jesse36@adventure-works.com</t>
  </si>
  <si>
    <t>&lt;IndividualSurvey xmlns="http://schemas.microsoft.com/sqlserver/2004/07/adventure-works/IndividualSurvey"&gt;&lt;TotalPurchaseYTD&gt;-4.99&lt;/TotalPurchaseYTD&gt;&lt;DateFirstPurchase&gt;2003-11-27Z&lt;/DateFirstPurchase&gt;&lt;BirthDate&gt;1957-09-13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496-555-0147</t>
  </si>
  <si>
    <t>elijah40@adventure-works.com</t>
  </si>
  <si>
    <t>4547 Bola Raton Court</t>
  </si>
  <si>
    <t>&lt;IndividualSurvey xmlns="http://schemas.microsoft.com/sqlserver/2004/07/adventure-works/IndividualSurvey"&gt;&lt;TotalPurchaseYTD&gt;-21&lt;/TotalPurchaseYTD&gt;&lt;DateFirstPurchase&gt;2004-06-18Z&lt;/DateFirstPurchase&gt;&lt;BirthDate&gt;1953-08-22Z&lt;/BirthDate&gt;&lt;MaritalStatus&gt;S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161-555-0157</t>
  </si>
  <si>
    <t>samuel44@adventure-works.com</t>
  </si>
  <si>
    <t>3518 Black Pine Lane</t>
  </si>
  <si>
    <t>&lt;IndividualSurvey xmlns="http://schemas.microsoft.com/sqlserver/2004/07/adventure-works/IndividualSurvey"&gt;&lt;TotalPurchaseYTD&gt;2367.45&lt;/TotalPurchaseYTD&gt;&lt;DateFirstPurchase&gt;2004-06-22Z&lt;/DateFirstPurchase&gt;&lt;BirthDate&gt;1979-10-0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Alison</t>
  </si>
  <si>
    <t>721-555-0154</t>
  </si>
  <si>
    <t>evan38@adventure-works.com</t>
  </si>
  <si>
    <t>&lt;IndividualSurvey xmlns="http://schemas.microsoft.com/sqlserver/2004/07/adventure-works/IndividualSurvey"&gt;&lt;TotalPurchaseYTD&gt;32.69&lt;/TotalPurchaseYTD&gt;&lt;DateFirstPurchase&gt;2003-09-08Z&lt;/DateFirstPurchase&gt;&lt;BirthDate&gt;1978-11-06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52-555-0148</t>
  </si>
  <si>
    <t>luke47@adventure-works.com</t>
  </si>
  <si>
    <t>&lt;IndividualSurvey xmlns="http://schemas.microsoft.com/sqlserver/2004/07/adventure-works/IndividualSurvey"&gt;&lt;TotalPurchaseYTD&gt;-21.98&lt;/TotalPurchaseYTD&gt;&lt;DateFirstPurchase&gt;2004-01-30Z&lt;/DateFirstPurchase&gt;&lt;BirthDate&gt;1962-07-05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Jerry</t>
  </si>
  <si>
    <t>433-555-0172</t>
  </si>
  <si>
    <t>jerry22@adventure-works.com</t>
  </si>
  <si>
    <t>1132 Plymouth Dr.</t>
  </si>
  <si>
    <t>&lt;IndividualSurvey xmlns="http://schemas.microsoft.com/sqlserver/2004/07/adventure-works/IndividualSurvey"&gt;&lt;TotalPurchaseYTD&gt;1570.9718&lt;/TotalPurchaseYTD&gt;&lt;DateFirstPurchase&gt;2002-02-26Z&lt;/DateFirstPurchase&gt;&lt;BirthDate&gt;1953-02-17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672-555-0123</t>
  </si>
  <si>
    <t>noah44@adventure-works.com</t>
  </si>
  <si>
    <t>3867 Vista Way</t>
  </si>
  <si>
    <t>&lt;IndividualSurvey xmlns="http://schemas.microsoft.com/sqlserver/2004/07/adventure-works/IndividualSurvey"&gt;&lt;TotalPurchaseYTD&gt;2306.4675&lt;/TotalPurchaseYTD&gt;&lt;DateFirstPurchase&gt;2002-08-08Z&lt;/DateFirstPurchase&gt;&lt;BirthDate&gt;1943-02-19Z&lt;/BirthDate&gt;&lt;MaritalStatus&gt;M&lt;/MaritalStatus&gt;&lt;YearlyIncome&gt;greater than 100000&lt;/YearlyIncome&gt;&lt;Gender&gt;M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connor46@adventure-works.com</t>
  </si>
  <si>
    <t>8526 El Molino Dr.</t>
  </si>
  <si>
    <t>&lt;IndividualSurvey xmlns="http://schemas.microsoft.com/sqlserver/2004/07/adventure-works/IndividualSurvey"&gt;&lt;TotalPurchaseYTD&gt;499.98&lt;/TotalPurchaseYTD&gt;&lt;DateFirstPurchase&gt;2003-10-13Z&lt;/DateFirstPurchase&gt;&lt;BirthDate&gt;1972-05-16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7199 Natalie Drive</t>
  </si>
  <si>
    <t>124-555-0196</t>
  </si>
  <si>
    <t>jose70@adventure-works.com</t>
  </si>
  <si>
    <t>7557 Francine Court</t>
  </si>
  <si>
    <t>&lt;IndividualSurvey xmlns="http://schemas.microsoft.com/sqlserver/2004/07/adventure-works/IndividualSurvey"&gt;&lt;TotalPurchaseYTD&gt;531&lt;/TotalPurchaseYTD&gt;&lt;DateFirstPurchase&gt;2004-03-26Z&lt;/DateFirstPurchase&gt;&lt;BirthDate&gt;1960-07-24Z&lt;/BirthDate&gt;&lt;MaritalStatus&gt;S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jose71@adventure-works.com</t>
  </si>
  <si>
    <t>2725 P St.</t>
  </si>
  <si>
    <t>&lt;IndividualSurvey xmlns="http://schemas.microsoft.com/sqlserver/2004/07/adventure-works/IndividualSurvey"&gt;&lt;TotalPurchaseYTD&gt;518.98&lt;/TotalPurchaseYTD&gt;&lt;DateFirstPurchase&gt;2003-09-30Z&lt;/DateFirstPurchase&gt;&lt;BirthDate&gt;1963-01-04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293-555-0147</t>
  </si>
  <si>
    <t>naomi7@adventure-works.com</t>
  </si>
  <si>
    <t>316 Rose Ann Ave</t>
  </si>
  <si>
    <t>&lt;IndividualSurvey xmlns="http://schemas.microsoft.com/sqlserver/2004/07/adventure-works/IndividualSurvey"&gt;&lt;TotalPurchaseYTD&gt;34.33&lt;/TotalPurchaseYTD&gt;&lt;DateFirstPurchase&gt;2003-10-23Z&lt;/DateFirstPurchase&gt;&lt;BirthDate&gt;1970-07-2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04-555-0129</t>
  </si>
  <si>
    <t>thomas70@adventure-works.com</t>
  </si>
  <si>
    <t>7026 Norman Ave.</t>
  </si>
  <si>
    <t>&lt;IndividualSurvey xmlns="http://schemas.microsoft.com/sqlserver/2004/07/adventure-works/IndividualSurvey"&gt;&lt;TotalPurchaseYTD&gt;531&lt;/TotalPurchaseYTD&gt;&lt;DateFirstPurchase&gt;2004-05-25Z&lt;/DateFirstPurchase&gt;&lt;BirthDate&gt;1961-08-09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821-555-0115</t>
  </si>
  <si>
    <t>josé81@adventure-works.com</t>
  </si>
  <si>
    <t>&lt;IndividualSurvey xmlns="http://schemas.microsoft.com/sqlserver/2004/07/adventure-works/IndividualSurvey"&gt;&lt;TotalPurchaseYTD&gt;-23.02&lt;/TotalPurchaseYTD&gt;&lt;DateFirstPurchase&gt;2004-06-19Z&lt;/DateFirstPurchase&gt;&lt;BirthDate&gt;1959-11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3441</t>
  </si>
  <si>
    <t>315-555-0121</t>
  </si>
  <si>
    <t>thomas71@adventure-works.com</t>
  </si>
  <si>
    <t>&lt;IndividualSurvey xmlns="http://schemas.microsoft.com/sqlserver/2004/07/adventure-works/IndividualSurvey"&gt;&lt;TotalPurchaseYTD&gt;37.7&lt;/TotalPurchaseYTD&gt;&lt;DateFirstPurchase&gt;2004-05-16Z&lt;/DateFirstPurchase&gt;&lt;BirthDate&gt;1972-05-2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636-555-0112</t>
  </si>
  <si>
    <t>samuel52@adventure-works.com</t>
  </si>
  <si>
    <t>3221 Mt. Washington Way</t>
  </si>
  <si>
    <t>&lt;IndividualSurvey xmlns="http://schemas.microsoft.com/sqlserver/2004/07/adventure-works/IndividualSurvey"&gt;&lt;TotalPurchaseYTD&gt;769.48&lt;/TotalPurchaseYTD&gt;&lt;DateFirstPurchase&gt;2003-05-31Z&lt;/DateFirstPurchase&gt;&lt;BirthDate&gt;1964-02-17Z&lt;/BirthDate&gt;&lt;MaritalStatus&gt;S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265-555-0163</t>
  </si>
  <si>
    <t>logan40@adventure-works.com</t>
  </si>
  <si>
    <t>3534 Park Highlands Blvd.</t>
  </si>
  <si>
    <t>&lt;IndividualSurvey xmlns="http://schemas.microsoft.com/sqlserver/2004/07/adventure-works/IndividualSurvey"&gt;&lt;TotalPurchaseYTD&gt;0.5&lt;/TotalPurchaseYTD&gt;&lt;DateFirstPurchase&gt;2003-12-30Z&lt;/DateFirstPurchase&gt;&lt;BirthDate&gt;1964-06-20Z&lt;/BirthDate&gt;&lt;MaritalStatus&gt;M&lt;/MaritalStatus&gt;&lt;YearlyIncome&gt;75001-100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932-555-0110</t>
  </si>
  <si>
    <t>nathan43@adventure-works.com</t>
  </si>
  <si>
    <t>&lt;IndividualSurvey xmlns="http://schemas.microsoft.com/sqlserver/2004/07/adventure-works/IndividualSurvey"&gt;&lt;TotalPurchaseYTD&gt;-2319.99&lt;/TotalPurchaseYTD&gt;&lt;DateFirstPurchase&gt;2003-03-14Z&lt;/DateFirstPurchase&gt;&lt;BirthDate&gt;1970-10-12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47-555-0128</t>
  </si>
  <si>
    <t>kevin52@adventure-works.com</t>
  </si>
  <si>
    <t>9475 Bellwood Dr.</t>
  </si>
  <si>
    <t>&lt;IndividualSurvey xmlns="http://schemas.microsoft.com/sqlserver/2004/07/adventure-works/IndividualSurvey"&gt;&lt;TotalPurchaseYTD&gt;2360.07&lt;/TotalPurchaseYTD&gt;&lt;DateFirstPurchase&gt;2003-11-25Z&lt;/DateFirstPurchase&gt;&lt;BirthDate&gt;1958-02-08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Candice</t>
  </si>
  <si>
    <t>5825 Banyan Way</t>
  </si>
  <si>
    <t>nathan67@adventure-works.com</t>
  </si>
  <si>
    <t>9216 Sandy Way</t>
  </si>
  <si>
    <t>&lt;IndividualSurvey xmlns="http://schemas.microsoft.com/sqlserver/2004/07/adventure-works/IndividualSurvey"&gt;&lt;TotalPurchaseYTD&gt;734.4004&lt;/TotalPurchaseYTD&gt;&lt;DateFirstPurchase&gt;2002-11-08Z&lt;/DateFirstPurchase&gt;&lt;BirthDate&gt;1951-06-01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345-555-0192</t>
  </si>
  <si>
    <t>samuel65@adventure-works.com</t>
  </si>
  <si>
    <t>498 Rockford Dr.</t>
  </si>
  <si>
    <t>&lt;IndividualSurvey xmlns="http://schemas.microsoft.com/sqlserver/2004/07/adventure-works/IndividualSurvey"&gt;&lt;TotalPurchaseYTD&gt;2354.66&lt;/TotalPurchaseYTD&gt;&lt;DateFirstPurchase&gt;2004-04-18Z&lt;/DateFirstPurchase&gt;&lt;BirthDate&gt;1954-02-27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72-555-0137</t>
  </si>
  <si>
    <t>candice22@adventure-works.com</t>
  </si>
  <si>
    <t>&lt;IndividualSurvey xmlns="http://schemas.microsoft.com/sqlserver/2004/07/adventure-works/IndividualSurvey"&gt;&lt;TotalPurchaseYTD&gt;-2049.0964&lt;/TotalPurchaseYTD&gt;&lt;DateFirstPurchase&gt;2003-05-05Z&lt;/DateFirstPurchase&gt;&lt;BirthDate&gt;1970-03-0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Dana</t>
  </si>
  <si>
    <t>665-555-0132</t>
  </si>
  <si>
    <t>dana1@adventure-works.com</t>
  </si>
  <si>
    <t>&lt;IndividualSurvey xmlns="http://schemas.microsoft.com/sqlserver/2004/07/adventure-works/IndividualSurvey"&gt;&lt;TotalPurchaseYTD&gt;-32.6&lt;/TotalPurchaseYTD&gt;&lt;DateFirstPurchase&gt;2004-04-21Z&lt;/DateFirstPurchase&gt;&lt;BirthDate&gt;1952-11-02Z&lt;/BirthDate&gt;&lt;MaritalStatus&gt;S&lt;/MaritalStatus&gt;&lt;YearlyIncome&gt;50001-75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618-555-0131</t>
  </si>
  <si>
    <t>jackson35@adventure-works.com</t>
  </si>
  <si>
    <t>&lt;IndividualSurvey xmlns="http://schemas.microsoft.com/sqlserver/2004/07/adventure-works/IndividualSurvey"&gt;&lt;TotalPurchaseYTD&gt;2199.99&lt;/TotalPurchaseYTD&gt;&lt;DateFirstPurchase&gt;2004-05-20Z&lt;/DateFirstPurchase&gt;&lt;BirthDate&gt;1970-09-02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13-555-0189</t>
  </si>
  <si>
    <t>carlos32@adventure-works.com</t>
  </si>
  <si>
    <t>&lt;IndividualSurvey xmlns="http://schemas.microsoft.com/sqlserver/2004/07/adventure-works/IndividualSurvey"&gt;&lt;TotalPurchaseYTD&gt;562.69&lt;/TotalPurchaseYTD&gt;&lt;DateFirstPurchase&gt;2004-06-11Z&lt;/DateFirstPurchase&gt;&lt;BirthDate&gt;1963-10-18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668-555-0160</t>
  </si>
  <si>
    <t>alex33@adventure-works.com</t>
  </si>
  <si>
    <t>9973 Mcnutt Ave</t>
  </si>
  <si>
    <t>&lt;IndividualSurvey xmlns="http://schemas.microsoft.com/sqlserver/2004/07/adventure-works/IndividualSurvey"&gt;&lt;TotalPurchaseYTD&gt;518.98&lt;/TotalPurchaseYTD&gt;&lt;DateFirstPurchase&gt;2004-02-19Z&lt;/DateFirstPurchase&gt;&lt;BirthDate&gt;1961-04-21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34205</t>
  </si>
  <si>
    <t>Sunil</t>
  </si>
  <si>
    <t>Uppal</t>
  </si>
  <si>
    <t>106-555-0128</t>
  </si>
  <si>
    <t>sunil5@adventure-works.com</t>
  </si>
  <si>
    <t>1256 Liscome Way</t>
  </si>
  <si>
    <t>&lt;IndividualSurvey xmlns="http://schemas.microsoft.com/sqlserver/2004/07/adventure-works/IndividualSurvey"&gt;&lt;TotalPurchaseYTD&gt;-30&lt;/TotalPurchaseYTD&gt;&lt;DateFirstPurchase&gt;2004-05-01Z&lt;/DateFirstPurchase&gt;&lt;BirthDate&gt;1966-04-06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27-555-0120</t>
  </si>
  <si>
    <t>isaac27@adventure-works.com</t>
  </si>
  <si>
    <t>6169 Delacy Ave.</t>
  </si>
  <si>
    <t>&lt;IndividualSurvey xmlns="http://schemas.microsoft.com/sqlserver/2004/07/adventure-works/IndividualSurvey"&gt;&lt;TotalPurchaseYTD&gt;16&lt;/TotalPurchaseYTD&gt;&lt;DateFirstPurchase&gt;2004-07-01Z&lt;/DateFirstPurchase&gt;&lt;BirthDate&gt;1951-09-22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347-555-0113</t>
  </si>
  <si>
    <t>jesse29@adventure-works.com</t>
  </si>
  <si>
    <t>5701 San Miguel Road</t>
  </si>
  <si>
    <t>&lt;IndividualSurvey xmlns="http://schemas.microsoft.com/sqlserver/2004/07/adventure-works/IndividualSurvey"&gt;&lt;TotalPurchaseYTD&gt;2394.57&lt;/TotalPurchaseYTD&gt;&lt;DateFirstPurchase&gt;2001-09-26Z&lt;/DateFirstPurchase&gt;&lt;BirthDate&gt;1978-10-0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67-555-0176</t>
  </si>
  <si>
    <t>jonathan35@adventure-works.com</t>
  </si>
  <si>
    <t>&lt;IndividualSurvey xmlns="http://schemas.microsoft.com/sqlserver/2004/07/adventure-works/IndividualSurvey"&gt;&lt;TotalPurchaseYTD&gt;-1283.28&lt;/TotalPurchaseYTD&gt;&lt;DateFirstPurchase&gt;2002-03-19Z&lt;/DateFirstPurchase&gt;&lt;BirthDate&gt;1963-08-20Z&lt;/BirthDate&gt;&lt;MaritalStatus&gt;S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logan32@adventure-works.com</t>
  </si>
  <si>
    <t>&lt;IndividualSurvey xmlns="http://schemas.microsoft.com/sqlserver/2004/07/adventure-works/IndividualSurvey"&gt;&lt;TotalPurchaseYTD&gt;193.415&lt;/TotalPurchaseYTD&gt;&lt;DateFirstPurchase&gt;2002-07-30Z&lt;/DateFirstPurchase&gt;&lt;BirthDate&gt;1945-08-10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88-555-0175</t>
  </si>
  <si>
    <t>samuel36@adventure-works.com</t>
  </si>
  <si>
    <t>1296 Banyan Way</t>
  </si>
  <si>
    <t>&lt;IndividualSurvey xmlns="http://schemas.microsoft.com/sqlserver/2004/07/adventure-works/IndividualSurvey"&gt;&lt;TotalPurchaseYTD&gt;-1.01&lt;/TotalPurchaseYTD&gt;&lt;DateFirstPurchase&gt;2004-01-08Z&lt;/DateFirstPurchase&gt;&lt;BirthDate&gt;1949-05-2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17-555-0119</t>
  </si>
  <si>
    <t>andre14@adventure-works.com</t>
  </si>
  <si>
    <t>&lt;IndividualSurvey xmlns="http://schemas.microsoft.com/sqlserver/2004/07/adventure-works/IndividualSurvey"&gt;&lt;TotalPurchaseYTD&gt;52.03&lt;/TotalPurchaseYTD&gt;&lt;DateFirstPurchase&gt;2004-05-01Z&lt;/DateFirstPurchase&gt;&lt;BirthDate&gt;1947-04-1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44-555-0177</t>
  </si>
  <si>
    <t>hunter35@adventure-works.com</t>
  </si>
  <si>
    <t>&lt;IndividualSurvey xmlns="http://schemas.microsoft.com/sqlserver/2004/07/adventure-works/IndividualSurvey"&gt;&lt;TotalPurchaseYTD&gt;-32.6&lt;/TotalPurchaseYTD&gt;&lt;DateFirstPurchase&gt;2004-05-25Z&lt;/DateFirstPurchase&gt;&lt;BirthDate&gt;1975-07-25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46-555-0190</t>
  </si>
  <si>
    <t>kristopher1@adventure-works.com</t>
  </si>
  <si>
    <t>4019 Weaver Lane</t>
  </si>
  <si>
    <t>&lt;IndividualSurvey xmlns="http://schemas.microsoft.com/sqlserver/2004/07/adventure-works/IndividualSurvey"&gt;&lt;TotalPurchaseYTD&gt;-69.99&lt;/TotalPurchaseYTD&gt;&lt;DateFirstPurchase&gt;2004-03-29Z&lt;/DateFirstPurchase&gt;&lt;BirthDate&gt;1970-05-23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49-555-0127</t>
  </si>
  <si>
    <t>kristopher2@adventure-works.com</t>
  </si>
  <si>
    <t>&lt;IndividualSurvey xmlns="http://schemas.microsoft.com/sqlserver/2004/07/adventure-works/IndividualSurvey"&gt;&lt;TotalPurchaseYTD&gt;2355.08&lt;/TotalPurchaseYTD&gt;&lt;DateFirstPurchase&gt;2004-05-15Z&lt;/DateFirstPurchase&gt;&lt;BirthDate&gt;1951-04-1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51-555-0168</t>
  </si>
  <si>
    <t>elijah34@adventure-works.com</t>
  </si>
  <si>
    <t>7201 Elk Dr.</t>
  </si>
  <si>
    <t>&lt;IndividualSurvey xmlns="http://schemas.microsoft.com/sqlserver/2004/07/adventure-works/IndividualSurvey"&gt;&lt;TotalPurchaseYTD&gt;-3578.27&lt;/TotalPurchaseYTD&gt;&lt;DateFirstPurchase&gt;2001-12-20Z&lt;/DateFirstPurchase&gt;&lt;BirthDate&gt;1969-03-25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632-555-0157</t>
  </si>
  <si>
    <t>kristopher3@adventure-works.com</t>
  </si>
  <si>
    <t>&lt;IndividualSurvey xmlns="http://schemas.microsoft.com/sqlserver/2004/07/adventure-works/IndividualSurvey"&gt;&lt;TotalPurchaseYTD&gt;1537&lt;/TotalPurchaseYTD&gt;&lt;DateFirstPurchase&gt;2003-06-12Z&lt;/DateFirstPurchase&gt;&lt;BirthDate&gt;1960-05-24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803-555-0139</t>
  </si>
  <si>
    <t>eric48@adventure-works.com</t>
  </si>
  <si>
    <t>3610 Barberry Court</t>
  </si>
  <si>
    <t>&lt;IndividualSurvey xmlns="http://schemas.microsoft.com/sqlserver/2004/07/adventure-works/IndividualSurvey"&gt;&lt;TotalPurchaseYTD&gt;20&lt;/TotalPurchaseYTD&gt;&lt;DateFirstPurchase&gt;2003-12-21Z&lt;/DateFirstPurchase&gt;&lt;BirthDate&gt;1960-11-23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407-555-0187</t>
  </si>
  <si>
    <t>carlos33@adventure-works.com</t>
  </si>
  <si>
    <t>1728 Woodside Ct.</t>
  </si>
  <si>
    <t>&lt;IndividualSurvey xmlns="http://schemas.microsoft.com/sqlserver/2004/07/adventure-works/IndividualSurvey"&gt;&lt;TotalPurchaseYTD&gt;19.2&lt;/TotalPurchaseYTD&gt;&lt;DateFirstPurchase&gt;2004-03-19Z&lt;/DateFirstPurchase&gt;&lt;BirthDate&gt;1976-06-1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31-555-0121</t>
  </si>
  <si>
    <t>kristopher16@adventure-works.com</t>
  </si>
  <si>
    <t>4332 Lislin Ct</t>
  </si>
  <si>
    <t>&lt;IndividualSurvey xmlns="http://schemas.microsoft.com/sqlserver/2004/07/adventure-works/IndividualSurvey"&gt;&lt;TotalPurchaseYTD&gt;-21.98&lt;/TotalPurchaseYTD&gt;&lt;DateFirstPurchase&gt;2003-11-11Z&lt;/DateFirstPurchase&gt;&lt;BirthDate&gt;1960-07-05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574 Bancroft Road</t>
  </si>
  <si>
    <t>796-555-0162</t>
  </si>
  <si>
    <t>kristopher18@adventure-works.com</t>
  </si>
  <si>
    <t>&lt;IndividualSurvey xmlns="http://schemas.microsoft.com/sqlserver/2004/07/adventure-works/IndividualSurvey"&gt;&lt;TotalPurchaseYTD&gt;2.7&lt;/TotalPurchaseYTD&gt;&lt;DateFirstPurchase&gt;2004-04-24Z&lt;/DateFirstPurchase&gt;&lt;BirthDate&gt;1971-06-1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39-555-0115</t>
  </si>
  <si>
    <t>angel28@adventure-works.com</t>
  </si>
  <si>
    <t>6387 Balhan Dr.</t>
  </si>
  <si>
    <t>&lt;IndividualSurvey xmlns="http://schemas.microsoft.com/sqlserver/2004/07/adventure-works/IndividualSurvey"&gt;&lt;TotalPurchaseYTD&gt;-2835.92&lt;/TotalPurchaseYTD&gt;&lt;DateFirstPurchase&gt;2002-01-28Z&lt;/DateFirstPurchase&gt;&lt;BirthDate&gt;1956-01-15Z&lt;/BirthDate&gt;&lt;MaritalStatus&gt;S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Molly</t>
  </si>
  <si>
    <t>382-555-0119</t>
  </si>
  <si>
    <t>alex34@adventure-works.com</t>
  </si>
  <si>
    <t>579 Pinnacle Dr.</t>
  </si>
  <si>
    <t>&lt;IndividualSurvey xmlns="http://schemas.microsoft.com/sqlserver/2004/07/adventure-works/IndividualSurvey"&gt;&lt;TotalPurchaseYTD&gt;21.59&lt;/TotalPurchaseYTD&gt;&lt;DateFirstPurchase&gt;2004-04-18Z&lt;/DateFirstPurchase&gt;&lt;BirthDate&gt;1976-09-1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89-555-0170</t>
  </si>
  <si>
    <t>evan30@adventure-works.com</t>
  </si>
  <si>
    <t>7455 Wellington Ave.</t>
  </si>
  <si>
    <t>&lt;IndividualSurvey xmlns="http://schemas.microsoft.com/sqlserver/2004/07/adventure-works/IndividualSurvey"&gt;&lt;TotalPurchaseYTD&gt;1243.1718&lt;/TotalPurchaseYTD&gt;&lt;DateFirstPurchase&gt;2002-08-15Z&lt;/DateFirstPurchase&gt;&lt;BirthDate&gt;1972-12-07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24-555-0175</t>
  </si>
  <si>
    <t>mason26@adventure-works.com</t>
  </si>
  <si>
    <t>&lt;IndividualSurvey xmlns="http://schemas.microsoft.com/sqlserver/2004/07/adventure-works/IndividualSurvey"&gt;&lt;TotalPurchaseYTD&gt;2265&lt;/TotalPurchaseYTD&gt;&lt;DateFirstPurchase&gt;2004-05-31Z&lt;/DateFirstPurchase&gt;&lt;BirthDate&gt;1968-09-06Z&lt;/BirthDate&gt;&lt;MaritalStatus&gt;M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jesse30@adventure-works.com</t>
  </si>
  <si>
    <t>&lt;IndividualSurvey xmlns="http://schemas.microsoft.com/sqlserver/2004/07/adventure-works/IndividualSurvey"&gt;&lt;TotalPurchaseYTD&gt;28.61&lt;/TotalPurchaseYTD&gt;&lt;DateFirstPurchase&gt;2004-01-19Z&lt;/DateFirstPurchase&gt;&lt;BirthDate&gt;1976-03-1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23-555-0142</t>
  </si>
  <si>
    <t>james56@adventure-works.com</t>
  </si>
  <si>
    <t>4465 Bundros Court</t>
  </si>
  <si>
    <t>&lt;IndividualSurvey xmlns="http://schemas.microsoft.com/sqlserver/2004/07/adventure-works/IndividualSurvey"&gt;&lt;TotalPurchaseYTD&gt;-8.99&lt;/TotalPurchaseYTD&gt;&lt;DateFirstPurchase&gt;2004-05-28Z&lt;/DateFirstPurchase&gt;&lt;BirthDate&gt;1956-06-20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549-555-0133</t>
  </si>
  <si>
    <t>jonathan36@adventure-works.com</t>
  </si>
  <si>
    <t>5706 Manila Ave.</t>
  </si>
  <si>
    <t>&lt;IndividualSurvey xmlns="http://schemas.microsoft.com/sqlserver/2004/07/adventure-works/IndividualSurvey"&gt;&lt;TotalPurchaseYTD&gt;-1226.31&lt;/TotalPurchaseYTD&gt;&lt;DateFirstPurchase&gt;2002-06-21Z&lt;/DateFirstPurchase&gt;&lt;BirthDate&gt;1956-03-0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logan33@adventure-works.com</t>
  </si>
  <si>
    <t>8910 Hilltop Road</t>
  </si>
  <si>
    <t>&lt;IndividualSurvey xmlns="http://schemas.microsoft.com/sqlserver/2004/07/adventure-works/IndividualSurvey"&gt;&lt;TotalPurchaseYTD&gt;5&lt;/TotalPurchaseYTD&gt;&lt;DateFirstPurchase&gt;2003-10-11Z&lt;/DateFirstPurchase&gt;&lt;BirthDate&gt;1964-01-11Z&lt;/BirthDate&gt;&lt;MaritalStatus&gt;M&lt;/MaritalStatus&gt;&lt;YearlyIncome&gt;25001-50000&lt;/YearlyIncome&gt;&lt;Gender&gt;M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nathan36@adventure-works.com</t>
  </si>
  <si>
    <t>&lt;IndividualSurvey xmlns="http://schemas.microsoft.com/sqlserver/2004/07/adventure-works/IndividualSurvey"&gt;&lt;TotalPurchaseYTD&gt;-2071.4192&lt;/TotalPurchaseYTD&gt;&lt;DateFirstPurchase&gt;2003-03-13Z&lt;/DateFirstPurchase&gt;&lt;BirthDate&gt;1970-06-03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37-555-0139</t>
  </si>
  <si>
    <t>samuel37@adventure-works.com</t>
  </si>
  <si>
    <t>3864 Roanoke Dr.</t>
  </si>
  <si>
    <t>&lt;IndividualSurvey xmlns="http://schemas.microsoft.com/sqlserver/2004/07/adventure-works/IndividualSurvey"&gt;&lt;TotalPurchaseYTD&gt;13.5&lt;/TotalPurchaseYTD&gt;&lt;DateFirstPurchase&gt;2003-08-27Z&lt;/DateFirstPurchase&gt;&lt;BirthDate&gt;1951-02-27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20-555-0114</t>
  </si>
  <si>
    <t>noah34@adventure-works.com</t>
  </si>
  <si>
    <t>&lt;IndividualSurvey xmlns="http://schemas.microsoft.com/sqlserver/2004/07/adventure-works/IndividualSurvey"&gt;&lt;TotalPurchaseYTD&gt;12.69&lt;/TotalPurchaseYTD&gt;&lt;DateFirstPurchase&gt;2004-06-06Z&lt;/DateFirstPurchase&gt;&lt;BirthDate&gt;1973-04-20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48-555-0160</t>
  </si>
  <si>
    <t>robert50@adventure-works.com</t>
  </si>
  <si>
    <t>&lt;IndividualSurvey xmlns="http://schemas.microsoft.com/sqlserver/2004/07/adventure-works/IndividualSurvey"&gt;&lt;TotalPurchaseYTD&gt;-3578.27&lt;/TotalPurchaseYTD&gt;&lt;DateFirstPurchase&gt;2001-11-05Z&lt;/DateFirstPurchase&gt;&lt;BirthDate&gt;1975-10-19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0&lt;/HomeOwnerFlag&gt;&lt;NumberCarsOwned&gt;0&lt;/NumberCarsOwned&gt;&lt;CommuteDistance&gt;0-1 Miles&lt;/CommuteDistance&gt;&lt;/IndividualSurvey&gt;</t>
  </si>
  <si>
    <t>156-555-0191</t>
  </si>
  <si>
    <t>molly13@adventure-works.com</t>
  </si>
  <si>
    <t>3986 Liana Lane</t>
  </si>
  <si>
    <t>&lt;IndividualSurvey xmlns="http://schemas.microsoft.com/sqlserver/2004/07/adventure-works/IndividualSurvey"&gt;&lt;TotalPurchaseYTD&gt;527.49&lt;/TotalPurchaseYTD&gt;&lt;DateFirstPurchase&gt;2004-02-23Z&lt;/DateFirstPurchase&gt;&lt;BirthDate&gt;1972-12-15Z&lt;/BirthDate&gt;&lt;MaritalStatus&gt;S&lt;/MaritalStatus&gt;&lt;YearlyIncome&gt;25001-50000&lt;/YearlyIncome&gt;&lt;Gender&gt;F&lt;/Gender&gt;&lt;TotalChildren&gt;4&lt;/TotalChildren&gt;&lt;NumberChildrenAtHome&gt;4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thomas44@adventure-works.com</t>
  </si>
  <si>
    <t>6768 Walters Way</t>
  </si>
  <si>
    <t>&lt;IndividualSurvey xmlns="http://schemas.microsoft.com/sqlserver/2004/07/adventure-works/IndividualSurvey"&gt;&lt;TotalPurchaseYTD&gt;-49&lt;/TotalPurchaseYTD&gt;&lt;DateFirstPurchase&gt;2003-08-09Z&lt;/DateFirstPurchase&gt;&lt;BirthDate&gt;1949-11-12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372-555-0141</t>
  </si>
  <si>
    <t>kyle37@adventure-works.com</t>
  </si>
  <si>
    <t>&lt;IndividualSurvey xmlns="http://schemas.microsoft.com/sqlserver/2004/07/adventure-works/IndividualSurvey"&gt;&lt;TotalPurchaseYTD&gt;-2.51&lt;/TotalPurchaseYTD&gt;&lt;DateFirstPurchase&gt;2004-02-19Z&lt;/DateFirstPurchase&gt;&lt;BirthDate&gt;1957-02-15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470-555-0181</t>
  </si>
  <si>
    <t>gabriel37@adventure-works.com</t>
  </si>
  <si>
    <t>1254 Sattler Dr.</t>
  </si>
  <si>
    <t>&lt;IndividualSurvey xmlns="http://schemas.microsoft.com/sqlserver/2004/07/adventure-works/IndividualSurvey"&gt;&lt;TotalPurchaseYTD&gt;-0.01&lt;/TotalPurchaseYTD&gt;&lt;DateFirstPurchase&gt;2003-09-27Z&lt;/DateFirstPurchase&gt;&lt;BirthDate&gt;1961-06-07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9698 N Lucile Lane</t>
  </si>
  <si>
    <t>883-555-0152</t>
  </si>
  <si>
    <t>luis39@adventure-works.com</t>
  </si>
  <si>
    <t>&lt;IndividualSurvey xmlns="http://schemas.microsoft.com/sqlserver/2004/07/adventure-works/IndividualSurvey"&gt;&lt;TotalPurchaseYTD&gt;1147.18&lt;/TotalPurchaseYTD&gt;&lt;DateFirstPurchase&gt;2003-07-20Z&lt;/DateFirstPurchase&gt;&lt;BirthDate&gt;1963-11-11Z&lt;/BirthDate&gt;&lt;MaritalStatus&gt;S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87-555-0177</t>
  </si>
  <si>
    <t>aaron39@adventure-works.com</t>
  </si>
  <si>
    <t>&lt;IndividualSurvey xmlns="http://schemas.microsoft.com/sqlserver/2004/07/adventure-works/IndividualSurvey"&gt;&lt;TotalPurchaseYTD&gt;1085.5&lt;/TotalPurchaseYTD&gt;&lt;DateFirstPurchase&gt;2004-03-13Z&lt;/DateFirstPurchase&gt;&lt;BirthDate&gt;1967-12-22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967-555-0139</t>
  </si>
  <si>
    <t>kelvin22@adventure-works.com</t>
  </si>
  <si>
    <t>&lt;IndividualSurvey xmlns="http://schemas.microsoft.com/sqlserver/2004/07/adventure-works/IndividualSurvey"&gt;&lt;TotalPurchaseYTD&gt;518.5&lt;/TotalPurchaseYTD&gt;&lt;DateFirstPurchase&gt;2004-04-10Z&lt;/DateFirstPurchase&gt;&lt;BirthDate&gt;1973-07-0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molly18@adventure-works.com</t>
  </si>
  <si>
    <t>&lt;IndividualSurvey xmlns="http://schemas.microsoft.com/sqlserver/2004/07/adventure-works/IndividualSurvey"&gt;&lt;TotalPurchaseYTD&gt;54.48&lt;/TotalPurchaseYTD&gt;&lt;DateFirstPurchase&gt;2003-09-13Z&lt;/DateFirstPurchase&gt;&lt;BirthDate&gt;1943-06-14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caleb36@adventure-works.com</t>
  </si>
  <si>
    <t>1895 San Carlos Ave.</t>
  </si>
  <si>
    <t>&lt;IndividualSurvey xmlns="http://schemas.microsoft.com/sqlserver/2004/07/adventure-works/IndividualSurvey"&gt;&lt;TotalPurchaseYTD&gt;24.99&lt;/TotalPurchaseYTD&gt;&lt;DateFirstPurchase&gt;2004-01-28Z&lt;/DateFirstPurchase&gt;&lt;BirthDate&gt;1960-05-0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09-555-0134</t>
  </si>
  <si>
    <t>connor36@adventure-works.com</t>
  </si>
  <si>
    <t>&lt;IndividualSurvey xmlns="http://schemas.microsoft.com/sqlserver/2004/07/adventure-works/IndividualSurvey"&gt;&lt;TotalPurchaseYTD&gt;1066.5&lt;/TotalPurchaseYTD&gt;&lt;DateFirstPurchase&gt;2003-12-25Z&lt;/DateFirstPurchase&gt;&lt;BirthDate&gt;1960-11-0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08-555-0194</t>
  </si>
  <si>
    <t>luke38@adventure-works.com</t>
  </si>
  <si>
    <t>6594 Jefferson St.</t>
  </si>
  <si>
    <t>&lt;IndividualSurvey xmlns="http://schemas.microsoft.com/sqlserver/2004/07/adventure-works/IndividualSurvey"&gt;&lt;TotalPurchaseYTD&gt;610.47&lt;/TotalPurchaseYTD&gt;&lt;DateFirstPurchase&gt;2002-12-23Z&lt;/DateFirstPurchase&gt;&lt;BirthDate&gt;1954-12-24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Manual&lt;/Occupation&gt;&lt;HomeOwnerFlag&gt;1&lt;/HomeOwnerFlag&gt;&lt;NumberCarsOwned&gt;1&lt;/NumberCarsOwned&gt;&lt;CommuteDistance&gt;1-2 Miles&lt;/CommuteDistance&gt;&lt;/IndividualSurvey&gt;</t>
  </si>
  <si>
    <t>4023 Glen Court</t>
  </si>
  <si>
    <t>Tina</t>
  </si>
  <si>
    <t>128-555-0124</t>
  </si>
  <si>
    <t>tina2@adventure-works.com</t>
  </si>
  <si>
    <t>3347 Quigley Street</t>
  </si>
  <si>
    <t>&lt;IndividualSurvey xmlns="http://schemas.microsoft.com/sqlserver/2004/07/adventure-works/IndividualSurvey"&gt;&lt;TotalPurchaseYTD&gt;-28.99&lt;/TotalPurchaseYTD&gt;&lt;DateFirstPurchase&gt;2003-08-23Z&lt;/DateFirstPurchase&gt;&lt;BirthDate&gt;1964-12-06Z&lt;/BirthDate&gt;&lt;MaritalStatus&gt;S&lt;/MaritalStatus&gt;&lt;YearlyIncome&gt;greater than 100000&lt;/YearlyIncome&gt;&lt;Gender&gt;F&lt;/Gender&gt;&lt;TotalChildren&gt;4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293-555-0189</t>
  </si>
  <si>
    <t>eric49@adventure-works.com</t>
  </si>
  <si>
    <t>5486 Woodruff Ln.</t>
  </si>
  <si>
    <t>&lt;IndividualSurvey xmlns="http://schemas.microsoft.com/sqlserver/2004/07/adventure-works/IndividualSurvey"&gt;&lt;TotalPurchaseYTD&gt;2273.0075&lt;/TotalPurchaseYTD&gt;&lt;DateFirstPurchase&gt;2002-08-28Z&lt;/DateFirstPurchase&gt;&lt;BirthDate&gt;1944-11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63-555-0146</t>
  </si>
  <si>
    <t>carlos34@adventure-works.com</t>
  </si>
  <si>
    <t>&lt;IndividualSurvey xmlns="http://schemas.microsoft.com/sqlserver/2004/07/adventure-works/IndividualSurvey"&gt;&lt;TotalPurchaseYTD&gt;-69.99&lt;/TotalPurchaseYTD&gt;&lt;DateFirstPurchase&gt;2004-01-11Z&lt;/DateFirstPurchase&gt;&lt;BirthDate&gt;1971-08-09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77-555-0182</t>
  </si>
  <si>
    <t>isaiah30@adventure-works.com</t>
  </si>
  <si>
    <t>4378 Dover Way</t>
  </si>
  <si>
    <t>&lt;IndividualSurvey xmlns="http://schemas.microsoft.com/sqlserver/2004/07/adventure-works/IndividualSurvey"&gt;&lt;TotalPurchaseYTD&gt;2323.35&lt;/TotalPurchaseYTD&gt;&lt;DateFirstPurchase&gt;2003-11-19Z&lt;/DateFirstPurchase&gt;&lt;BirthDate&gt;1978-07-0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496-555-0172</t>
  </si>
  <si>
    <t>isaac29@adventure-works.com</t>
  </si>
  <si>
    <t>614 Shepberry Court</t>
  </si>
  <si>
    <t>&lt;IndividualSurvey xmlns="http://schemas.microsoft.com/sqlserver/2004/07/adventure-works/IndividualSurvey"&gt;&lt;TotalPurchaseYTD&gt;-21.98&lt;/TotalPurchaseYTD&gt;&lt;DateFirstPurchase&gt;2003-10-21Z&lt;/DateFirstPurchase&gt;&lt;BirthDate&gt;1969-04-13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126-555-0115</t>
  </si>
  <si>
    <t>tina9@adventure-works.com</t>
  </si>
  <si>
    <t>7297 Rosalinda</t>
  </si>
  <si>
    <t>&lt;IndividualSurvey xmlns="http://schemas.microsoft.com/sqlserver/2004/07/adventure-works/IndividualSurvey"&gt;&lt;TotalPurchaseYTD&gt;2349.08&lt;/TotalPurchaseYTD&gt;&lt;DateFirstPurchase&gt;2003-10-08Z&lt;/DateFirstPurchase&gt;&lt;BirthDate&gt;1967-12-1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598-555-0117</t>
  </si>
  <si>
    <t>jesse31@adventure-works.com</t>
  </si>
  <si>
    <t>4810 Center Ave.</t>
  </si>
  <si>
    <t>&lt;IndividualSurvey xmlns="http://schemas.microsoft.com/sqlserver/2004/07/adventure-works/IndividualSurvey"&gt;&lt;TotalPurchaseYTD&gt;-539.99&lt;/TotalPurchaseYTD&gt;&lt;DateFirstPurchase&gt;2004-05-08Z&lt;/DateFirstPurchase&gt;&lt;BirthDate&gt;1960-09-11Z&lt;/BirthDate&gt;&lt;MaritalStatus&gt;S&lt;/MaritalStatus&gt;&lt;YearlyIncome&gt;greater than 100000&lt;/YearlyIncome&gt;&lt;Gender&gt;M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710-555-0145</t>
  </si>
  <si>
    <t>sean38@adventure-works.com</t>
  </si>
  <si>
    <t>6051 Mepham Dr.</t>
  </si>
  <si>
    <t>&lt;IndividualSurvey xmlns="http://schemas.microsoft.com/sqlserver/2004/07/adventure-works/IndividualSurvey"&gt;&lt;TotalPurchaseYTD&gt;61&lt;/TotalPurchaseYTD&gt;&lt;DateFirstPurchase&gt;2003-09-04Z&lt;/DateFirstPurchase&gt;&lt;BirthDate&gt;1966-02-03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255 Katharyn Drive</t>
  </si>
  <si>
    <t>159-555-0195</t>
  </si>
  <si>
    <t>jonathan37@adventure-works.com</t>
  </si>
  <si>
    <t>&lt;IndividualSurvey xmlns="http://schemas.microsoft.com/sqlserver/2004/07/adventure-works/IndividualSurvey"&gt;&lt;TotalPurchaseYTD&gt;2.7&lt;/TotalPurchaseYTD&gt;&lt;DateFirstPurchase&gt;2004-01-23Z&lt;/DateFirstPurchase&gt;&lt;BirthDate&gt;1959-06-1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489-555-0119</t>
  </si>
  <si>
    <t>kevin45@adventure-works.com</t>
  </si>
  <si>
    <t>&lt;IndividualSurvey xmlns="http://schemas.microsoft.com/sqlserver/2004/07/adventure-works/IndividualSurvey"&gt;&lt;TotalPurchaseYTD&gt;-148.36&lt;/TotalPurchaseYTD&gt;&lt;DateFirstPurchase&gt;2002-07-03Z&lt;/DateFirstPurchase&gt;&lt;BirthDate&gt;1977-04-09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52-555-0197</t>
  </si>
  <si>
    <t>gabriel38@adventure-works.com</t>
  </si>
  <si>
    <t>4983 Hilltop Road</t>
  </si>
  <si>
    <t>&lt;IndividualSurvey xmlns="http://schemas.microsoft.com/sqlserver/2004/07/adventure-works/IndividualSurvey"&gt;&lt;TotalPurchaseYTD&gt;785.4925&lt;/TotalPurchaseYTD&gt;&lt;DateFirstPurchase&gt;2003-01-07Z&lt;/DateFirstPurchase&gt;&lt;BirthDate&gt;1978-08-0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81-555-0123</t>
  </si>
  <si>
    <t>elijah36@adventure-works.com</t>
  </si>
  <si>
    <t>6986 Saddlewood</t>
  </si>
  <si>
    <t>&lt;IndividualSurvey xmlns="http://schemas.microsoft.com/sqlserver/2004/07/adventure-works/IndividualSurvey"&gt;&lt;TotalPurchaseYTD&gt;19.33&lt;/TotalPurchaseYTD&gt;&lt;DateFirstPurchase&gt;2003-11-17Z&lt;/DateFirstPurchase&gt;&lt;BirthDate&gt;1972-07-01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49-555-0139</t>
  </si>
  <si>
    <t>tina17@adventure-works.com</t>
  </si>
  <si>
    <t>&lt;IndividualSurvey xmlns="http://schemas.microsoft.com/sqlserver/2004/07/adventure-works/IndividualSurvey"&gt;&lt;TotalPurchaseYTD&gt;544.98&lt;/TotalPurchaseYTD&gt;&lt;DateFirstPurchase&gt;2004-01-21Z&lt;/DateFirstPurchase&gt;&lt;BirthDate&gt;1962-07-19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63-555-0110</t>
  </si>
  <si>
    <t>luis40@adventure-works.com</t>
  </si>
  <si>
    <t>1178 Sandy Blvd.</t>
  </si>
  <si>
    <t>&lt;IndividualSurvey xmlns="http://schemas.microsoft.com/sqlserver/2004/07/adventure-works/IndividualSurvey"&gt;&lt;TotalPurchaseYTD&gt;-5&lt;/TotalPurchaseYTD&gt;&lt;DateFirstPurchase&gt;2004-03-26Z&lt;/DateFirstPurchase&gt;&lt;BirthDate&gt;1951-09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488-555-0125</t>
  </si>
  <si>
    <t>aaron40@adventure-works.com</t>
  </si>
  <si>
    <t>8054 Olivera Rd.</t>
  </si>
  <si>
    <t>&lt;IndividualSurvey xmlns="http://schemas.microsoft.com/sqlserver/2004/07/adventure-works/IndividualSurvey"&gt;&lt;TotalPurchaseYTD&gt;1651&lt;/TotalPurchaseYTD&gt;&lt;DateFirstPurchase&gt;2004-03-12Z&lt;/DateFirstPurchase&gt;&lt;BirthDate&gt;1960-03-18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connor37@adventure-works.com</t>
  </si>
  <si>
    <t>&lt;IndividualSurvey xmlns="http://schemas.microsoft.com/sqlserver/2004/07/adventure-works/IndividualSurvey"&gt;&lt;TotalPurchaseYTD&gt;0.5&lt;/TotalPurchaseYTD&gt;&lt;DateFirstPurchase&gt;2004-02-09Z&lt;/DateFirstPurchase&gt;&lt;BirthDate&gt;1965-07-10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12-555-0112</t>
  </si>
  <si>
    <t>jack43@adventure-works.com</t>
  </si>
  <si>
    <t>4769 Mt. View Dr.</t>
  </si>
  <si>
    <t>&lt;IndividualSurvey xmlns="http://schemas.microsoft.com/sqlserver/2004/07/adventure-works/IndividualSurvey"&gt;&lt;TotalPurchaseYTD&gt;1666&lt;/TotalPurchaseYTD&gt;&lt;DateFirstPurchase&gt;2004-03-14Z&lt;/DateFirstPurchase&gt;&lt;BirthDate&gt;1960-09-2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23-555-0149</t>
  </si>
  <si>
    <t>eric50@adventure-works.com</t>
  </si>
  <si>
    <t>&lt;IndividualSurvey xmlns="http://schemas.microsoft.com/sqlserver/2004/07/adventure-works/IndividualSurvey"&gt;&lt;TotalPurchaseYTD&gt;2394.57&lt;/TotalPurchaseYTD&gt;&lt;DateFirstPurchase&gt;2003-11-14Z&lt;/DateFirstPurchase&gt;&lt;BirthDate&gt;1958-03-15Z&lt;/BirthDate&gt;&lt;MaritalStatus&gt;M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85-555-0116</t>
  </si>
  <si>
    <t>tina22@adventure-works.com</t>
  </si>
  <si>
    <t>&lt;IndividualSurvey xmlns="http://schemas.microsoft.com/sqlserver/2004/07/adventure-works/IndividualSurvey"&gt;&lt;TotalPurchaseYTD&gt;2394.5704&lt;/TotalPurchaseYTD&gt;&lt;DateFirstPurchase&gt;2003-06-18Z&lt;/DateFirstPurchase&gt;&lt;BirthDate&gt;1966-10-08Z&lt;/BirthDate&gt;&lt;MaritalStatus&gt;S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863-555-0122</t>
  </si>
  <si>
    <t>denise3@adventure-works.com</t>
  </si>
  <si>
    <t>7177 Danesta Dr.</t>
  </si>
  <si>
    <t>&lt;IndividualSurvey xmlns="http://schemas.microsoft.com/sqlserver/2004/07/adventure-works/IndividualSurvey"&gt;&lt;TotalPurchaseYTD&gt;-2049.0964&lt;/TotalPurchaseYTD&gt;&lt;DateFirstPurchase&gt;2003-06-26Z&lt;/DateFirstPurchase&gt;&lt;BirthDate&gt;1974-11-11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765-555-0115</t>
  </si>
  <si>
    <t>carlos35@adventure-works.com</t>
  </si>
  <si>
    <t>&lt;IndividualSurvey xmlns="http://schemas.microsoft.com/sqlserver/2004/07/adventure-works/IndividualSurvey"&gt;&lt;TotalPurchaseYTD&gt;-782.99&lt;/TotalPurchaseYTD&gt;&lt;DateFirstPurchase&gt;2002-12-16Z&lt;/DateFirstPurchase&gt;&lt;BirthDate&gt;1968-01-17Z&lt;/BirthDate&gt;&lt;MaritalStatus&gt;S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16-555-0161</t>
  </si>
  <si>
    <t>angel30@adventure-works.com</t>
  </si>
  <si>
    <t>&lt;IndividualSurvey xmlns="http://schemas.microsoft.com/sqlserver/2004/07/adventure-works/IndividualSurvey"&gt;&lt;TotalPurchaseYTD&gt;2299.99&lt;/TotalPurchaseYTD&gt;&lt;DateFirstPurchase&gt;2002-04-19Z&lt;/DateFirstPurchase&gt;&lt;BirthDate&gt;1970-12-17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868 Sudan Loop</t>
  </si>
  <si>
    <t>778-555-0178</t>
  </si>
  <si>
    <t>alex36@adventure-works.com</t>
  </si>
  <si>
    <t>&lt;IndividualSurvey xmlns="http://schemas.microsoft.com/sqlserver/2004/07/adventure-works/IndividualSurvey"&gt;&lt;TotalPurchaseYTD&gt;26.7&lt;/TotalPurchaseYTD&gt;&lt;DateFirstPurchase&gt;2003-11-03Z&lt;/DateFirstPurchase&gt;&lt;BirthDate&gt;1971-07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65-555-0181</t>
  </si>
  <si>
    <t>evan32@adventure-works.com</t>
  </si>
  <si>
    <t>9896 Ida Ave</t>
  </si>
  <si>
    <t>&lt;IndividualSurvey xmlns="http://schemas.microsoft.com/sqlserver/2004/07/adventure-works/IndividualSurvey"&gt;&lt;TotalPurchaseYTD&gt;20&lt;/TotalPurchaseYTD&gt;&lt;DateFirstPurchase&gt;2004-07-31Z&lt;/DateFirstPurchase&gt;&lt;BirthDate&gt;1952-02-22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62-555-0138</t>
  </si>
  <si>
    <t>robert51@adventure-works.com</t>
  </si>
  <si>
    <t>1899 Mayhew Way</t>
  </si>
  <si>
    <t>&lt;IndividualSurvey xmlns="http://schemas.microsoft.com/sqlserver/2004/07/adventure-works/IndividualSurvey"&gt;&lt;TotalPurchaseYTD&gt;-32.6&lt;/TotalPurchaseYTD&gt;&lt;DateFirstPurchase&gt;2003-10-06Z&lt;/DateFirstPurchase&gt;&lt;BirthDate&gt;1975-12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55-555-0121</t>
  </si>
  <si>
    <t>jose44@adventure-works.com</t>
  </si>
  <si>
    <t>&lt;IndividualSurvey xmlns="http://schemas.microsoft.com/sqlserver/2004/07/adventure-works/IndividualSurvey"&gt;&lt;TotalPurchaseYTD&gt;1109.99&lt;/TotalPurchaseYTD&gt;&lt;DateFirstPurchase&gt;2004-06-29Z&lt;/DateFirstPurchase&gt;&lt;BirthDate&gt;1970-03-0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638-555-0111</t>
  </si>
  <si>
    <t>thomas45@adventure-works.com</t>
  </si>
  <si>
    <t>17 Chestnut</t>
  </si>
  <si>
    <t>&lt;IndividualSurvey xmlns="http://schemas.microsoft.com/sqlserver/2004/07/adventure-works/IndividualSurvey"&gt;&lt;TotalPurchaseYTD&gt;-69.99&lt;/TotalPurchaseYTD&gt;&lt;DateFirstPurchase&gt;2003-10-22Z&lt;/DateFirstPurchase&gt;&lt;BirthDate&gt;1961-03-09Z&lt;/BirthDate&gt;&lt;MaritalStatus&gt;S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646-555-0179</t>
  </si>
  <si>
    <t>denise17@adventure-works.com</t>
  </si>
  <si>
    <t>6843 San Simeon Dr.</t>
  </si>
  <si>
    <t>&lt;IndividualSurvey xmlns="http://schemas.microsoft.com/sqlserver/2004/07/adventure-works/IndividualSurvey"&gt;&lt;TotalPurchaseYTD&gt;-2294.99&lt;/TotalPurchaseYTD&gt;&lt;DateFirstPurchase&gt;2003-01-16Z&lt;/DateFirstPurchase&gt;&lt;BirthDate&gt;1971-07-23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77-555-0132</t>
  </si>
  <si>
    <t>kyle38@adventure-works.com</t>
  </si>
  <si>
    <t>4676 Duckhorn Court</t>
  </si>
  <si>
    <t>&lt;IndividualSurvey xmlns="http://schemas.microsoft.com/sqlserver/2004/07/adventure-works/IndividualSurvey"&gt;&lt;TotalPurchaseYTD&gt;721.3404&lt;/TotalPurchaseYTD&gt;&lt;DateFirstPurchase&gt;2002-11-19Z&lt;/DateFirstPurchase&gt;&lt;BirthDate&gt;1964-06-24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kevin46@adventure-works.com</t>
  </si>
  <si>
    <t>1299 Bundros Court</t>
  </si>
  <si>
    <t>&lt;IndividualSurvey xmlns="http://schemas.microsoft.com/sqlserver/2004/07/adventure-works/IndividualSurvey"&gt;&lt;TotalPurchaseYTD&gt;2412.39&lt;/TotalPurchaseYTD&gt;&lt;DateFirstPurchase&gt;2001-07-06Z&lt;/DateFirstPurchase&gt;&lt;BirthDate&gt;1953-10-26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76-555-0168</t>
  </si>
  <si>
    <t>gabriel39@adventure-works.com</t>
  </si>
  <si>
    <t>&lt;IndividualSurvey xmlns="http://schemas.microsoft.com/sqlserver/2004/07/adventure-works/IndividualSurvey"&gt;&lt;TotalPurchaseYTD&gt;1319.555&lt;/TotalPurchaseYTD&gt;&lt;DateFirstPurchase&gt;2003-06-04Z&lt;/DateFirstPurchase&gt;&lt;BirthDate&gt;1961-07-17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761-555-0148</t>
  </si>
  <si>
    <t>jack44@adventure-works.com</t>
  </si>
  <si>
    <t>&lt;IndividualSurvey xmlns="http://schemas.microsoft.com/sqlserver/2004/07/adventure-works/IndividualSurvey"&gt;&lt;TotalPurchaseYTD&gt;-9.99&lt;/TotalPurchaseYTD&gt;&lt;DateFirstPurchase&gt;2003-08-27Z&lt;/DateFirstPurchase&gt;&lt;BirthDate&gt;1953-09-24Z&lt;/BirthDate&gt;&lt;MaritalStatus&gt;S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adam39@adventure-works.com</t>
  </si>
  <si>
    <t>8694 Orangewood Ave.</t>
  </si>
  <si>
    <t>&lt;IndividualSurvey xmlns="http://schemas.microsoft.com/sqlserver/2004/07/adventure-works/IndividualSurvey"&gt;&lt;TotalPurchaseYTD&gt;-699.0964&lt;/TotalPurchaseYTD&gt;&lt;DateFirstPurchase&gt;2002-04-06Z&lt;/DateFirstPurchase&gt;&lt;BirthDate&gt;1978-11-1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36-555-0124</t>
  </si>
  <si>
    <t>carlos36@adventure-works.com</t>
  </si>
  <si>
    <t>2926 St. Paul Way</t>
  </si>
  <si>
    <t>&lt;IndividualSurvey xmlns="http://schemas.microsoft.com/sqlserver/2004/07/adventure-works/IndividualSurvey"&gt;&lt;TotalPurchaseYTD&gt;55.99&lt;/TotalPurchaseYTD&gt;&lt;DateFirstPurchase&gt;2004-06-04Z&lt;/DateFirstPurchase&gt;&lt;BirthDate&gt;1932-01-05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32-555-0122</t>
  </si>
  <si>
    <t>angel31@adventure-works.com</t>
  </si>
  <si>
    <t>&lt;IndividualSurvey xmlns="http://schemas.microsoft.com/sqlserver/2004/07/adventure-works/IndividualSurvey"&gt;&lt;TotalPurchaseYTD&gt;-45.5&lt;/TotalPurchaseYTD&gt;&lt;DateFirstPurchase&gt;2003-08-11Z&lt;/DateFirstPurchase&gt;&lt;BirthDate&gt;1962-12-18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isaiah32@adventure-works.com</t>
  </si>
  <si>
    <t>4208 Seal Way</t>
  </si>
  <si>
    <t>&lt;IndividualSurvey xmlns="http://schemas.microsoft.com/sqlserver/2004/07/adventure-works/IndividualSurvey"&gt;&lt;TotalPurchaseYTD&gt;2.7&lt;/TotalPurchaseYTD&gt;&lt;DateFirstPurchase&gt;2004-05-08Z&lt;/DateFirstPurchase&gt;&lt;BirthDate&gt;1949-05-0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74-555-0195</t>
  </si>
  <si>
    <t>alex37@adventure-works.com</t>
  </si>
  <si>
    <t>3024 W Lake Drive</t>
  </si>
  <si>
    <t>&lt;IndividualSurvey xmlns="http://schemas.microsoft.com/sqlserver/2004/07/adventure-works/IndividualSurvey"&gt;&lt;TotalPurchaseYTD&gt;1341.535&lt;/TotalPurchaseYTD&gt;&lt;DateFirstPurchase&gt;2003-05-16Z&lt;/DateFirstPurchase&gt;&lt;BirthDate&gt;1956-09-17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631-555-0197</t>
  </si>
  <si>
    <t>evan33@adventure-works.com</t>
  </si>
  <si>
    <t>2556 La Cadena</t>
  </si>
  <si>
    <t>&lt;IndividualSurvey xmlns="http://schemas.microsoft.com/sqlserver/2004/07/adventure-works/IndividualSurvey"&gt;&lt;TotalPurchaseYTD&gt;-9.51&lt;/TotalPurchaseYTD&gt;&lt;DateFirstPurchase&gt;2004-04-07Z&lt;/DateFirstPurchase&gt;&lt;BirthDate&gt;1949-07-1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36-555-0150</t>
  </si>
  <si>
    <t>casey14@adventure-works.com</t>
  </si>
  <si>
    <t>&lt;IndividualSurvey xmlns="http://schemas.microsoft.com/sqlserver/2004/07/adventure-works/IndividualSurvey"&gt;&lt;TotalPurchaseYTD&gt;2363.06&lt;/TotalPurchaseYTD&gt;&lt;DateFirstPurchase&gt;2003-12-07Z&lt;/DateFirstPurchase&gt;&lt;BirthDate&gt;1968-09-22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10-555-0177</t>
  </si>
  <si>
    <t>isaac30@adventure-works.com</t>
  </si>
  <si>
    <t>7509 Sanford St.</t>
  </si>
  <si>
    <t>&lt;IndividualSurvey xmlns="http://schemas.microsoft.com/sqlserver/2004/07/adventure-works/IndividualSurvey"&gt;&lt;TotalPurchaseYTD&gt;-4.99&lt;/TotalPurchaseYTD&gt;&lt;DateFirstPurchase&gt;2003-08-17Z&lt;/DateFirstPurchase&gt;&lt;BirthDate&gt;1950-07-14Z&lt;/BirthDate&gt;&lt;MaritalStatus&gt;S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28-555-0146</t>
  </si>
  <si>
    <t>jesse33@adventure-works.com</t>
  </si>
  <si>
    <t>&lt;IndividualSurvey xmlns="http://schemas.microsoft.com/sqlserver/2004/07/adventure-works/IndividualSurvey"&gt;&lt;TotalPurchaseYTD&gt;-29.99&lt;/TotalPurchaseYTD&gt;&lt;DateFirstPurchase&gt;2004-04-20Z&lt;/DateFirstPurchase&gt;&lt;BirthDate&gt;1946-06-04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2746 F Street</t>
  </si>
  <si>
    <t>581-555-0113</t>
  </si>
  <si>
    <t>sean40@adventure-works.com</t>
  </si>
  <si>
    <t>5627 Imperial Dr.</t>
  </si>
  <si>
    <t>&lt;IndividualSurvey xmlns="http://schemas.microsoft.com/sqlserver/2004/07/adventure-works/IndividualSurvey"&gt;&lt;TotalPurchaseYTD&gt;-3578.27&lt;/TotalPurchaseYTD&gt;&lt;DateFirstPurchase&gt;2001-10-08Z&lt;/DateFirstPurchase&gt;&lt;BirthDate&gt;1955-06-04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206 Heavenly Drive</t>
  </si>
  <si>
    <t>147-555-0193</t>
  </si>
  <si>
    <t>timothy34@adventure-works.com</t>
  </si>
  <si>
    <t>6615 Cambelback Place</t>
  </si>
  <si>
    <t>&lt;IndividualSurvey xmlns="http://schemas.microsoft.com/sqlserver/2004/07/adventure-works/IndividualSurvey"&gt;&lt;TotalPurchaseYTD&gt;11.98&lt;/TotalPurchaseYTD&gt;&lt;DateFirstPurchase&gt;2003-09-12Z&lt;/DateFirstPurchase&gt;&lt;BirthDate&gt;1970-05-21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73-555-0187</t>
  </si>
  <si>
    <t>jonathan38@adventure-works.com</t>
  </si>
  <si>
    <t>8150 Ryan Rd.</t>
  </si>
  <si>
    <t>&lt;IndividualSurvey xmlns="http://schemas.microsoft.com/sqlserver/2004/07/adventure-works/IndividualSurvey"&gt;&lt;TotalPurchaseYTD&gt;499.98&lt;/TotalPurchaseYTD&gt;&lt;DateFirstPurchase&gt;2004-03-23Z&lt;/DateFirstPurchase&gt;&lt;BirthDate&gt;1974-03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26-555-0152</t>
  </si>
  <si>
    <t>logan35@adventure-works.com</t>
  </si>
  <si>
    <t>1355 Palm Avenue</t>
  </si>
  <si>
    <t>&lt;IndividualSurvey xmlns="http://schemas.microsoft.com/sqlserver/2004/07/adventure-works/IndividualSurvey"&gt;&lt;TotalPurchaseYTD&gt;-69.99&lt;/TotalPurchaseYTD&gt;&lt;DateFirstPurchase&gt;2003-09-14Z&lt;/DateFirstPurchase&gt;&lt;BirthDate&gt;1958-08-20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841-555-0116</t>
  </si>
  <si>
    <t>nathan37@adventure-works.com</t>
  </si>
  <si>
    <t>&lt;IndividualSurvey xmlns="http://schemas.microsoft.com/sqlserver/2004/07/adventure-works/IndividualSurvey"&gt;&lt;TotalPurchaseYTD&gt;61.96&lt;/TotalPurchaseYTD&gt;&lt;DateFirstPurchase&gt;2003-09-05Z&lt;/DateFirstPurchase&gt;&lt;BirthDate&gt;1945-06-0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688-555-0117</t>
  </si>
  <si>
    <t>samuel39@adventure-works.com</t>
  </si>
  <si>
    <t>8964 Woodchuck Pl.</t>
  </si>
  <si>
    <t>&lt;IndividualSurvey xmlns="http://schemas.microsoft.com/sqlserver/2004/07/adventure-works/IndividualSurvey"&gt;&lt;TotalPurchaseYTD&gt;1145.99&lt;/TotalPurchaseYTD&gt;&lt;DateFirstPurchase&gt;2004-03-20Z&lt;/DateFirstPurchase&gt;&lt;BirthDate&gt;1978-08-2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92-555-0123</t>
  </si>
  <si>
    <t>casey21@adventure-works.com</t>
  </si>
  <si>
    <t>9113 Park Lane</t>
  </si>
  <si>
    <t>&lt;IndividualSurvey xmlns="http://schemas.microsoft.com/sqlserver/2004/07/adventure-works/IndividualSurvey"&gt;&lt;TotalPurchaseYTD&gt;0.5&lt;/TotalPurchaseYTD&gt;&lt;DateFirstPurchase&gt;2004-04-20Z&lt;/DateFirstPurchase&gt;&lt;BirthDate&gt;1951-11-16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26-555-0124</t>
  </si>
  <si>
    <t>noah36@adventure-works.com</t>
  </si>
  <si>
    <t>7082 45th St</t>
  </si>
  <si>
    <t>&lt;IndividualSurvey xmlns="http://schemas.microsoft.com/sqlserver/2004/07/adventure-works/IndividualSurvey"&gt;&lt;TotalPurchaseYTD&gt;-2294.99&lt;/TotalPurchaseYTD&gt;&lt;DateFirstPurchase&gt;2004-04-14Z&lt;/DateFirstPurchase&gt;&lt;BirthDate&gt;1933-10-1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13-555-0165</t>
  </si>
  <si>
    <t>katrina0@adventure-works.com</t>
  </si>
  <si>
    <t>&lt;IndividualSurvey xmlns="http://schemas.microsoft.com/sqlserver/2004/07/adventure-works/IndividualSurvey"&gt;&lt;TotalPurchaseYTD&gt;-4.99&lt;/TotalPurchaseYTD&gt;&lt;DateFirstPurchase&gt;2004-07-24Z&lt;/DateFirstPurchase&gt;&lt;BirthDate&gt;1935-02-02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40-555-0178</t>
  </si>
  <si>
    <t>thomas46@adventure-works.com</t>
  </si>
  <si>
    <t>3278 Mt. Hood Clircle</t>
  </si>
  <si>
    <t>&lt;IndividualSurvey xmlns="http://schemas.microsoft.com/sqlserver/2004/07/adventure-works/IndividualSurvey"&gt;&lt;TotalPurchaseYTD&gt;-58.51&lt;/TotalPurchaseYTD&gt;&lt;DateFirstPurchase&gt;2004-05-14Z&lt;/DateFirstPurchase&gt;&lt;BirthDate&gt;1973-10-01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24-555-0118</t>
  </si>
  <si>
    <t>katrina4@adventure-works.com</t>
  </si>
  <si>
    <t>&lt;IndividualSurvey xmlns="http://schemas.microsoft.com/sqlserver/2004/07/adventure-works/IndividualSurvey"&gt;&lt;TotalPurchaseYTD&gt;2363.06&lt;/TotalPurchaseYTD&gt;&lt;DateFirstPurchase&gt;2004-01-31Z&lt;/DateFirstPurchase&gt;&lt;BirthDate&gt;1948-02-20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569-555-0150</t>
  </si>
  <si>
    <t>gabriel40@adventure-works.com</t>
  </si>
  <si>
    <t>&lt;IndividualSurvey xmlns="http://schemas.microsoft.com/sqlserver/2004/07/adventure-works/IndividualSurvey"&gt;&lt;TotalPurchaseYTD&gt;-30&lt;/TotalPurchaseYTD&gt;&lt;DateFirstPurchase&gt;2004-07-08Z&lt;/DateFirstPurchase&gt;&lt;BirthDate&gt;1957-12-0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85-555-0178</t>
  </si>
  <si>
    <t>elijah37@adventure-works.com</t>
  </si>
  <si>
    <t>5841 Longview Rd.</t>
  </si>
  <si>
    <t>&lt;IndividualSurvey xmlns="http://schemas.microsoft.com/sqlserver/2004/07/adventure-works/IndividualSurvey"&gt;&lt;TotalPurchaseYTD&gt;26.98&lt;/TotalPurchaseYTD&gt;&lt;DateFirstPurchase&gt;2004-06-24Z&lt;/DateFirstPurchase&gt;&lt;BirthDate&gt;1972-07-16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53-555-0127</t>
  </si>
  <si>
    <t>jason38@adventure-works.com</t>
  </si>
  <si>
    <t>&lt;IndividualSurvey xmlns="http://schemas.microsoft.com/sqlserver/2004/07/adventure-works/IndividualSurvey"&gt;&lt;TotalPurchaseYTD&gt;-5.01&lt;/TotalPurchaseYTD&gt;&lt;DateFirstPurchase&gt;2004-03-09Z&lt;/DateFirstPurchase&gt;&lt;BirthDate&gt;1947-06-23Z&lt;/BirthDate&gt;&lt;MaritalStatus&gt;S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90-555-0178</t>
  </si>
  <si>
    <t>aaron42@adventure-works.com</t>
  </si>
  <si>
    <t>&lt;IndividualSurvey xmlns="http://schemas.microsoft.com/sqlserver/2004/07/adventure-works/IndividualSurvey"&gt;&lt;TotalPurchaseYTD&gt;-1315.0892&lt;/TotalPurchaseYTD&gt;&lt;DateFirstPurchase&gt;2002-12-26Z&lt;/DateFirstPurchase&gt;&lt;BirthDate&gt;1963-07-17Z&lt;/BirthDate&gt;&lt;MaritalStatus&gt;S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31-555-0117</t>
  </si>
  <si>
    <t>caleb39@adventure-works.com</t>
  </si>
  <si>
    <t>&lt;IndividualSurvey xmlns="http://schemas.microsoft.com/sqlserver/2004/07/adventure-works/IndividualSurvey"&gt;&lt;TotalPurchaseYTD&gt;543.99&lt;/TotalPurchaseYTD&gt;&lt;DateFirstPurchase&gt;2004-01-18Z&lt;/DateFirstPurchase&gt;&lt;BirthDate&gt;1965-07-06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884-555-0150</t>
  </si>
  <si>
    <t>jackson39@adventure-works.com</t>
  </si>
  <si>
    <t>&lt;IndividualSurvey xmlns="http://schemas.microsoft.com/sqlserver/2004/07/adventure-works/IndividualSurvey"&gt;&lt;TotalPurchaseYTD&gt;2349.08&lt;/TotalPurchaseYTD&gt;&lt;DateFirstPurchase&gt;2003-09-05Z&lt;/DateFirstPurchase&gt;&lt;BirthDate&gt;1949-07-04Z&lt;/BirthDate&gt;&lt;MaritalStatus&gt;S&lt;/MaritalStatus&gt;&lt;YearlyIncome&gt;50001-75000&lt;/YearlyIncome&gt;&lt;Gender&gt;M&lt;/Gender&gt;&lt;TotalChildren&gt;5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50-555-0149</t>
  </si>
  <si>
    <t>carlos37@adventure-works.com</t>
  </si>
  <si>
    <t>&lt;IndividualSurvey xmlns="http://schemas.microsoft.com/sqlserver/2004/07/adventure-works/IndividualSurvey"&gt;&lt;TotalPurchaseYTD&gt;-25&lt;/TotalPurchaseYTD&gt;&lt;DateFirstPurchase&gt;2003-12-01Z&lt;/DateFirstPurchase&gt;&lt;BirthDate&gt;1940-07-25Z&lt;/BirthDate&gt;&lt;MaritalStatus&gt;S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020 Carletto Drive</t>
  </si>
  <si>
    <t>566-555-0155</t>
  </si>
  <si>
    <t>isaiah33@adventure-works.com</t>
  </si>
  <si>
    <t>&lt;IndividualSurvey xmlns="http://schemas.microsoft.com/sqlserver/2004/07/adventure-works/IndividualSurvey"&gt;&lt;TotalPurchaseYTD&gt;-4.99&lt;/TotalPurchaseYTD&gt;&lt;DateFirstPurchase&gt;2004-05-13Z&lt;/DateFirstPurchase&gt;&lt;BirthDate&gt;1964-05-04Z&lt;/BirthDate&gt;&lt;MaritalStatus&gt;M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627-555-0185</t>
  </si>
  <si>
    <t>evan34@adventure-works.com</t>
  </si>
  <si>
    <t>2030 Lighthouse Way</t>
  </si>
  <si>
    <t>&lt;IndividualSurvey xmlns="http://schemas.microsoft.com/sqlserver/2004/07/adventure-works/IndividualSurvey"&gt;&lt;TotalPurchaseYTD&gt;-30&lt;/TotalPurchaseYTD&gt;&lt;DateFirstPurchase&gt;2004-03-08Z&lt;/DateFirstPurchase&gt;&lt;BirthDate&gt;1944-02-25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mason30@adventure-works.com</t>
  </si>
  <si>
    <t>2071 Babbe Street</t>
  </si>
  <si>
    <t>&lt;IndividualSurvey xmlns="http://schemas.microsoft.com/sqlserver/2004/07/adventure-works/IndividualSurvey"&gt;&lt;TotalPurchaseYTD&gt;1085.5&lt;/TotalPurchaseYTD&gt;&lt;DateFirstPurchase&gt;2004-02-05Z&lt;/DateFirstPurchase&gt;&lt;BirthDate&gt;1953-10-0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90-555-0186</t>
  </si>
  <si>
    <t>latoya2@adventure-works.com</t>
  </si>
  <si>
    <t>&lt;IndividualSurvey xmlns="http://schemas.microsoft.com/sqlserver/2004/07/adventure-works/IndividualSurvey"&gt;&lt;TotalPurchaseYTD&gt;5&lt;/TotalPurchaseYTD&gt;&lt;DateFirstPurchase&gt;2003-08-21Z&lt;/DateFirstPurchase&gt;&lt;BirthDate&gt;1959-04-26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isaac31@adventure-works.com</t>
  </si>
  <si>
    <t>402 Saxon St.</t>
  </si>
  <si>
    <t>&lt;IndividualSurvey xmlns="http://schemas.microsoft.com/sqlserver/2004/07/adventure-works/IndividualSurvey"&gt;&lt;TotalPurchaseYTD&gt;-13.01&lt;/TotalPurchaseYTD&gt;&lt;DateFirstPurchase&gt;2003-10-22Z&lt;/DateFirstPurchase&gt;&lt;BirthDate&gt;1973-02-15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542-555-0136</t>
  </si>
  <si>
    <t>jesse34@adventure-works.com</t>
  </si>
  <si>
    <t>3352 Alicante Court</t>
  </si>
  <si>
    <t>&lt;IndividualSurvey xmlns="http://schemas.microsoft.com/sqlserver/2004/07/adventure-works/IndividualSurvey"&gt;&lt;TotalPurchaseYTD&gt;-21.01&lt;/TotalPurchaseYTD&gt;&lt;DateFirstPurchase&gt;2004-05-21Z&lt;/DateFirstPurchase&gt;&lt;BirthDate&gt;1977-03-1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35-555-0145</t>
  </si>
  <si>
    <t>latoya5@adventure-works.com</t>
  </si>
  <si>
    <t>&lt;IndividualSurvey xmlns="http://schemas.microsoft.com/sqlserver/2004/07/adventure-works/IndividualSurvey"&gt;&lt;TotalPurchaseYTD&gt;-0.01&lt;/TotalPurchaseYTD&gt;&lt;DateFirstPurchase&gt;2004-07-20Z&lt;/DateFirstPurchase&gt;&lt;BirthDate&gt;1958-09-0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267-555-0140</t>
  </si>
  <si>
    <t>timothy35@adventure-works.com</t>
  </si>
  <si>
    <t>7798 Esperanza Drive</t>
  </si>
  <si>
    <t>&lt;IndividualSurvey xmlns="http://schemas.microsoft.com/sqlserver/2004/07/adventure-works/IndividualSurvey"&gt;&lt;TotalPurchaseYTD&gt;-30&lt;/TotalPurchaseYTD&gt;&lt;DateFirstPurchase&gt;2004-07-16Z&lt;/DateFirstPurchase&gt;&lt;BirthDate&gt;1962-12-20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311-555-0117</t>
  </si>
  <si>
    <t>james60@adventure-works.com</t>
  </si>
  <si>
    <t>9293 Balhan Dr.</t>
  </si>
  <si>
    <t>&lt;IndividualSurvey xmlns="http://schemas.microsoft.com/sqlserver/2004/07/adventure-works/IndividualSurvey"&gt;&lt;TotalPurchaseYTD&gt;41.52&lt;/TotalPurchaseYTD&gt;&lt;DateFirstPurchase&gt;2004-02-20Z&lt;/DateFirstPurchase&gt;&lt;BirthDate&gt;1943-02-01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2294 West 39th St.</t>
  </si>
  <si>
    <t>583-555-0149</t>
  </si>
  <si>
    <t>kevin48@adventure-works.com</t>
  </si>
  <si>
    <t>2325 Richard Pl.</t>
  </si>
  <si>
    <t>&lt;IndividualSurvey xmlns="http://schemas.microsoft.com/sqlserver/2004/07/adventure-works/IndividualSurvey"&gt;&lt;TotalPurchaseYTD&gt;-13.01&lt;/TotalPurchaseYTD&gt;&lt;DateFirstPurchase&gt;2004-03-22Z&lt;/DateFirstPurchase&gt;&lt;BirthDate&gt;1943-08-27Z&lt;/BirthDate&gt;&lt;MaritalStatus&gt;M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47-555-0135</t>
  </si>
  <si>
    <t>latoya20@adventure-works.com</t>
  </si>
  <si>
    <t>&lt;IndividualSurvey xmlns="http://schemas.microsoft.com/sqlserver/2004/07/adventure-works/IndividualSurvey"&gt;&lt;TotalPurchaseYTD&gt;-1120.49&lt;/TotalPurchaseYTD&gt;&lt;DateFirstPurchase&gt;2003-09-13Z&lt;/DateFirstPurchase&gt;&lt;BirthDate&gt;1959-09-2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50-555-0115</t>
  </si>
  <si>
    <t>latoya21@adventure-works.com</t>
  </si>
  <si>
    <t>&lt;IndividualSurvey xmlns="http://schemas.microsoft.com/sqlserver/2004/07/adventure-works/IndividualSurvey"&gt;&lt;TotalPurchaseYTD&gt;-36.02&lt;/TotalPurchaseYTD&gt;&lt;DateFirstPurchase&gt;2003-11-13Z&lt;/DateFirstPurchase&gt;&lt;BirthDate&gt;1979-09-1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742-555-0181</t>
  </si>
  <si>
    <t>tracy2@adventure-works.com</t>
  </si>
  <si>
    <t>8251 La Mar.</t>
  </si>
  <si>
    <t>&lt;IndividualSurvey xmlns="http://schemas.microsoft.com/sqlserver/2004/07/adventure-works/IndividualSurvey"&gt;&lt;TotalPurchaseYTD&gt;5&lt;/TotalPurchaseYTD&gt;&lt;DateFirstPurchase&gt;2003-09-18Z&lt;/DateFirstPurchase&gt;&lt;BirthDate&gt;1953-07-18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242-555-0116</t>
  </si>
  <si>
    <t>tracy4@adventure-works.com</t>
  </si>
  <si>
    <t>&lt;IndividualSurvey xmlns="http://schemas.microsoft.com/sqlserver/2004/07/adventure-works/IndividualSurvey"&gt;&lt;TotalPurchaseYTD&gt;-6.49&lt;/TotalPurchaseYTD&gt;&lt;DateFirstPurchase&gt;2004-07-30Z&lt;/DateFirstPurchase&gt;&lt;BirthDate&gt;1972-06-2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57-555-0153</t>
  </si>
  <si>
    <t>tracy11@adventure-works.com</t>
  </si>
  <si>
    <t>&lt;IndividualSurvey xmlns="http://schemas.microsoft.com/sqlserver/2004/07/adventure-works/IndividualSurvey"&gt;&lt;TotalPurchaseYTD&gt;-83.37&lt;/TotalPurchaseYTD&gt;&lt;DateFirstPurchase&gt;2002-09-18Z&lt;/DateFirstPurchase&gt;&lt;BirthDate&gt;1934-09-17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58-555-0133</t>
  </si>
  <si>
    <t>luke42@adventure-works.com</t>
  </si>
  <si>
    <t>7681 Fern Leaf Lane</t>
  </si>
  <si>
    <t>&lt;IndividualSurvey xmlns="http://schemas.microsoft.com/sqlserver/2004/07/adventure-works/IndividualSurvey"&gt;&lt;TotalPurchaseYTD&gt;21.31&lt;/TotalPurchaseYTD&gt;&lt;DateFirstPurchase&gt;2004-02-09Z&lt;/DateFirstPurchase&gt;&lt;BirthDate&gt;1960-04-12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830-555-0173</t>
  </si>
  <si>
    <t>gloria9@adventure-works.com</t>
  </si>
  <si>
    <t>&lt;IndividualSurvey xmlns="http://schemas.microsoft.com/sqlserver/2004/07/adventure-works/IndividualSurvey"&gt;&lt;TotalPurchaseYTD&gt;2317.7&lt;/TotalPurchaseYTD&gt;&lt;DateFirstPurchase&gt;2002-07-23Z&lt;/DateFirstPurchase&gt;&lt;BirthDate&gt;1942-04-04Z&lt;/BirthDate&gt;&lt;MaritalStatus&gt;S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Sriniwa</t>
  </si>
  <si>
    <t>Narayanan</t>
  </si>
  <si>
    <t>854-555-0182</t>
  </si>
  <si>
    <t>sriniwa0@adventure-works.com</t>
  </si>
  <si>
    <t>&lt;IndividualSurvey xmlns="http://schemas.microsoft.com/sqlserver/2004/07/adventure-works/IndividualSurvey"&gt;&lt;TotalPurchaseYTD&gt;-221.02&lt;/TotalPurchaseYTD&gt;&lt;DateFirstPurchase&gt;2003-04-18Z&lt;/DateFirstPurchase&gt;&lt;BirthDate&gt;1972-12-07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65-555-0124</t>
  </si>
  <si>
    <t>jack46@adventure-works.com</t>
  </si>
  <si>
    <t>8963 Dumbarton Street</t>
  </si>
  <si>
    <t>&lt;IndividualSurvey xmlns="http://schemas.microsoft.com/sqlserver/2004/07/adventure-works/IndividualSurvey"&gt;&lt;TotalPurchaseYTD&gt;-5&lt;/TotalPurchaseYTD&gt;&lt;DateFirstPurchase&gt;2004-01-23Z&lt;/DateFirstPurchase&gt;&lt;BirthDate&gt;1945-08-0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556-555-0163</t>
  </si>
  <si>
    <t>eric52@adventure-works.com</t>
  </si>
  <si>
    <t>&lt;IndividualSurvey xmlns="http://schemas.microsoft.com/sqlserver/2004/07/adventure-works/IndividualSurvey"&gt;&lt;TotalPurchaseYTD&gt;-69.99&lt;/TotalPurchaseYTD&gt;&lt;DateFirstPurchase&gt;2003-09-18Z&lt;/DateFirstPurchase&gt;&lt;BirthDate&gt;1945-10-23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33-555-0112</t>
  </si>
  <si>
    <t>jackson40@adventure-works.com</t>
  </si>
  <si>
    <t>1233 Wesley Ct.</t>
  </si>
  <si>
    <t>&lt;IndividualSurvey xmlns="http://schemas.microsoft.com/sqlserver/2004/07/adventure-works/IndividualSurvey"&gt;&lt;TotalPurchaseYTD&gt;-69.99&lt;/TotalPurchaseYTD&gt;&lt;DateFirstPurchase&gt;2004-03-26Z&lt;/DateFirstPurchase&gt;&lt;BirthDate&gt;1966-12-16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13-555-0141</t>
  </si>
  <si>
    <t>carlos38@adventure-works.com</t>
  </si>
  <si>
    <t>1019 Buchanan Road</t>
  </si>
  <si>
    <t>&lt;IndividualSurvey xmlns="http://schemas.microsoft.com/sqlserver/2004/07/adventure-works/IndividualSurvey"&gt;&lt;TotalPurchaseYTD&gt;-3399.99&lt;/TotalPurchaseYTD&gt;&lt;DateFirstPurchase&gt;2001-08-30Z&lt;/DateFirstPurchase&gt;&lt;BirthDate&gt;1946-10-20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222-555-0149</t>
  </si>
  <si>
    <t>angel33@adventure-works.com</t>
  </si>
  <si>
    <t>6440 Co Road</t>
  </si>
  <si>
    <t>&lt;IndividualSurvey xmlns="http://schemas.microsoft.com/sqlserver/2004/07/adventure-works/IndividualSurvey"&gt;&lt;TotalPurchaseYTD&gt;-3578.27&lt;/TotalPurchaseYTD&gt;&lt;DateFirstPurchase&gt;2001-08-20Z&lt;/DateFirstPurchase&gt;&lt;BirthDate&gt;1951-09-11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776-555-0160</t>
  </si>
  <si>
    <t>isaiah34@adventure-works.com</t>
  </si>
  <si>
    <t>9136 San Remo Ct.</t>
  </si>
  <si>
    <t>&lt;IndividualSurvey xmlns="http://schemas.microsoft.com/sqlserver/2004/07/adventure-works/IndividualSurvey"&gt;&lt;TotalPurchaseYTD&gt;2349.0804&lt;/TotalPurchaseYTD&gt;&lt;DateFirstPurchase&gt;2003-06-12Z&lt;/DateFirstPurchase&gt;&lt;BirthDate&gt;1958-09-10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46-555-0168</t>
  </si>
  <si>
    <t>misty4@adventure-works.com</t>
  </si>
  <si>
    <t>&lt;IndividualSurvey xmlns="http://schemas.microsoft.com/sqlserver/2004/07/adventure-works/IndividualSurvey"&gt;&lt;TotalPurchaseYTD&gt;2174.9875&lt;/TotalPurchaseYTD&gt;&lt;DateFirstPurchase&gt;2003-04-24Z&lt;/DateFirstPurchase&gt;&lt;BirthDate&gt;1965-02-22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716-555-0163</t>
  </si>
  <si>
    <t>alex39@adventure-works.com</t>
  </si>
  <si>
    <t>&lt;IndividualSurvey xmlns="http://schemas.microsoft.com/sqlserver/2004/07/adventure-works/IndividualSurvey"&gt;&lt;TotalPurchaseYTD&gt;-1236.3&lt;/TotalPurchaseYTD&gt;&lt;DateFirstPurchase&gt;2002-05-08Z&lt;/DateFirstPurchase&gt;&lt;BirthDate&gt;1975-09-2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98-555-0141</t>
  </si>
  <si>
    <t>misty5@adventure-works.com</t>
  </si>
  <si>
    <t>&lt;IndividualSurvey xmlns="http://schemas.microsoft.com/sqlserver/2004/07/adventure-works/IndividualSurvey"&gt;&lt;TotalPurchaseYTD&gt;-13.01&lt;/TotalPurchaseYTD&gt;&lt;DateFirstPurchase&gt;2004-03-27Z&lt;/DateFirstPurchase&gt;&lt;BirthDate&gt;1942-03-02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evan35@adventure-works.com</t>
  </si>
  <si>
    <t>&lt;IndividualSurvey xmlns="http://schemas.microsoft.com/sqlserver/2004/07/adventure-works/IndividualSurvey"&gt;&lt;TotalPurchaseYTD&gt;1741.99&lt;/TotalPurchaseYTD&gt;&lt;DateFirstPurchase&gt;2004-05-07Z&lt;/DateFirstPurchase&gt;&lt;BirthDate&gt;1973-05-0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26-555-0114</t>
  </si>
  <si>
    <t>mason31@adventure-works.com</t>
  </si>
  <si>
    <t>1660 Bonifacio St.</t>
  </si>
  <si>
    <t>&lt;IndividualSurvey xmlns="http://schemas.microsoft.com/sqlserver/2004/07/adventure-works/IndividualSurvey"&gt;&lt;TotalPurchaseYTD&gt;531&lt;/TotalPurchaseYTD&gt;&lt;DateFirstPurchase&gt;2004-06-05Z&lt;/DateFirstPurchase&gt;&lt;BirthDate&gt;1965-09-01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614-555-0197</t>
  </si>
  <si>
    <t>sean42@adventure-works.com</t>
  </si>
  <si>
    <t>9817 Frisbie Court</t>
  </si>
  <si>
    <t>&lt;IndividualSurvey xmlns="http://schemas.microsoft.com/sqlserver/2004/07/adventure-works/IndividualSurvey"&gt;&lt;TotalPurchaseYTD&gt;-0.01&lt;/TotalPurchaseYTD&gt;&lt;DateFirstPurchase&gt;2004-06-24Z&lt;/DateFirstPurchase&gt;&lt;BirthDate&gt;1965-04-27Z&lt;/BirthDate&gt;&lt;MaritalStatus&gt;S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588-555-0131</t>
  </si>
  <si>
    <t>connor39@adventure-works.com</t>
  </si>
  <si>
    <t>3946 Quigley Street</t>
  </si>
  <si>
    <t>&lt;IndividualSurvey xmlns="http://schemas.microsoft.com/sqlserver/2004/07/adventure-works/IndividualSurvey"&gt;&lt;TotalPurchaseYTD&gt;512.97&lt;/TotalPurchaseYTD&gt;&lt;DateFirstPurchase&gt;2003-12-21Z&lt;/DateFirstPurchase&gt;&lt;BirthDate&gt;1969-02-24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luke43@adventure-works.com</t>
  </si>
  <si>
    <t>7150 N. Broadway</t>
  </si>
  <si>
    <t>&lt;IndividualSurvey xmlns="http://schemas.microsoft.com/sqlserver/2004/07/adventure-works/IndividualSurvey"&gt;&lt;TotalPurchaseYTD&gt;2324.99&lt;/TotalPurchaseYTD&gt;&lt;DateFirstPurchase&gt;2002-05-14Z&lt;/DateFirstPurchase&gt;&lt;BirthDate&gt;1963-12-20Z&lt;/BirthDate&gt;&lt;MaritalStatus&gt;S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393-555-0162</t>
  </si>
  <si>
    <t>jordan65@adventure-works.com</t>
  </si>
  <si>
    <t>8646 Olivera</t>
  </si>
  <si>
    <t>&lt;IndividualSurvey xmlns="http://schemas.microsoft.com/sqlserver/2004/07/adventure-works/IndividualSurvey"&gt;&lt;TotalPurchaseYTD&gt;2447.35&lt;/TotalPurchaseYTD&gt;&lt;DateFirstPurchase&gt;2004-05-31Z&lt;/DateFirstPurchase&gt;&lt;BirthDate&gt;1972-12-0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71-555-0137</t>
  </si>
  <si>
    <t>kelsey0@adventure-works.com</t>
  </si>
  <si>
    <t>&lt;IndividualSurvey xmlns="http://schemas.microsoft.com/sqlserver/2004/07/adventure-works/IndividualSurvey"&gt;&lt;TotalPurchaseYTD&gt;30.31&lt;/TotalPurchaseYTD&gt;&lt;DateFirstPurchase&gt;2003-11-04Z&lt;/DateFirstPurchase&gt;&lt;BirthDate&gt;1948-10-17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64-555-0178</t>
  </si>
  <si>
    <t>kevin49@adventure-works.com</t>
  </si>
  <si>
    <t>&lt;IndividualSurvey xmlns="http://schemas.microsoft.com/sqlserver/2004/07/adventure-works/IndividualSurvey"&gt;&lt;TotalPurchaseYTD&gt;-539.99&lt;/TotalPurchaseYTD&gt;&lt;DateFirstPurchase&gt;2004-02-18Z&lt;/DateFirstPurchase&gt;&lt;BirthDate&gt;1974-11-0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693 Balhan Dr.</t>
  </si>
  <si>
    <t>902-555-0192</t>
  </si>
  <si>
    <t>elijah39@adventure-works.com</t>
  </si>
  <si>
    <t>2878 Spring Water St.</t>
  </si>
  <si>
    <t>&lt;IndividualSurvey xmlns="http://schemas.microsoft.com/sqlserver/2004/07/adventure-works/IndividualSurvey"&gt;&lt;TotalPurchaseYTD&gt;-539.99&lt;/TotalPurchaseYTD&gt;&lt;DateFirstPurchase&gt;2004-06-27Z&lt;/DateFirstPurchase&gt;&lt;BirthDate&gt;1957-09-26Z&lt;/BirthDate&gt;&lt;MaritalStatus&gt;M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0-1 Miles&lt;/CommuteDistance&gt;&lt;/IndividualSurvey&gt;</t>
  </si>
  <si>
    <t>480-555-0139</t>
  </si>
  <si>
    <t>jason40@adventure-works.com</t>
  </si>
  <si>
    <t>&lt;IndividualSurvey xmlns="http://schemas.microsoft.com/sqlserver/2004/07/adventure-works/IndividualSurvey"&gt;&lt;TotalPurchaseYTD&gt;2336.95&lt;/TotalPurchaseYTD&gt;&lt;DateFirstPurchase&gt;2002-04-27Z&lt;/DateFirstPurchase&gt;&lt;BirthDate&gt;1968-04-18Z&lt;/BirthDate&gt;&lt;MaritalStatus&gt;S&lt;/MaritalStatus&gt;&lt;YearlyIncome&gt;50001-75000&lt;/YearlyIncome&gt;&lt;Gender&gt;M&lt;/Gender&gt;&lt;TotalChildren&gt;2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49-555-0192</t>
  </si>
  <si>
    <t>jack47@adventure-works.com</t>
  </si>
  <si>
    <t>&lt;IndividualSurvey xmlns="http://schemas.microsoft.com/sqlserver/2004/07/adventure-works/IndividualSurvey"&gt;&lt;TotalPurchaseYTD&gt;-3578.27&lt;/TotalPurchaseYTD&gt;&lt;DateFirstPurchase&gt;2001-08-11Z&lt;/DateFirstPurchase&gt;&lt;BirthDate&gt;1949-02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66-555-0112</t>
  </si>
  <si>
    <t>connor40@adventure-works.com</t>
  </si>
  <si>
    <t>9073 Mayda Way</t>
  </si>
  <si>
    <t>&lt;IndividualSurvey xmlns="http://schemas.microsoft.com/sqlserver/2004/07/adventure-works/IndividualSurvey"&gt;&lt;TotalPurchaseYTD&gt;27.69&lt;/TotalPurchaseYTD&gt;&lt;DateFirstPurchase&gt;2003-12-03Z&lt;/DateFirstPurchase&gt;&lt;BirthDate&gt;1960-10-05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79-555-0178</t>
  </si>
  <si>
    <t>luis44@adventure-works.com</t>
  </si>
  <si>
    <t>8605 Avalon Court</t>
  </si>
  <si>
    <t>&lt;IndividualSurvey xmlns="http://schemas.microsoft.com/sqlserver/2004/07/adventure-works/IndividualSurvey"&gt;&lt;TotalPurchaseYTD&gt;-2049.0964&lt;/TotalPurchaseYTD&gt;&lt;DateFirstPurchase&gt;2003-05-24Z&lt;/DateFirstPurchase&gt;&lt;BirthDate&gt;1949-04-11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10+ Miles&lt;/CommuteDistance&gt;&lt;/IndividualSurvey&gt;</t>
  </si>
  <si>
    <t>116-555-0185</t>
  </si>
  <si>
    <t>aaron44@adventure-works.com</t>
  </si>
  <si>
    <t>3773 Lakefield Place</t>
  </si>
  <si>
    <t>&lt;IndividualSurvey xmlns="http://schemas.microsoft.com/sqlserver/2004/07/adventure-works/IndividualSurvey"&gt;&lt;TotalPurchaseYTD&gt;0.5&lt;/TotalPurchaseYTD&gt;&lt;DateFirstPurchase&gt;2004-02-17Z&lt;/DateFirstPurchase&gt;&lt;BirthDate&gt;1966-09-26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126-555-0119</t>
  </si>
  <si>
    <t>adam41@adventure-works.com</t>
  </si>
  <si>
    <t>&lt;IndividualSurvey xmlns="http://schemas.microsoft.com/sqlserver/2004/07/adventure-works/IndividualSurvey"&gt;&lt;TotalPurchaseYTD&gt;2386.96&lt;/TotalPurchaseYTD&gt;&lt;DateFirstPurchase&gt;2004-05-15Z&lt;/DateFirstPurchase&gt;&lt;BirthDate&gt;1951-04-0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69-555-0128</t>
  </si>
  <si>
    <t>kelsey10@adventure-works.com</t>
  </si>
  <si>
    <t>&lt;IndividualSurvey xmlns="http://schemas.microsoft.com/sqlserver/2004/07/adventure-works/IndividualSurvey"&gt;&lt;TotalPurchaseYTD&gt;-28.01&lt;/TotalPurchaseYTD&gt;&lt;DateFirstPurchase&gt;2004-04-20Z&lt;/DateFirstPurchase&gt;&lt;BirthDate&gt;1971-05-2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25-555-0172</t>
  </si>
  <si>
    <t>samuel42@adventure-works.com</t>
  </si>
  <si>
    <t>1637 Kingston Pl.</t>
  </si>
  <si>
    <t>&lt;IndividualSurvey xmlns="http://schemas.microsoft.com/sqlserver/2004/07/adventure-works/IndividualSurvey"&gt;&lt;TotalPurchaseYTD&gt;2292.7&lt;/TotalPurchaseYTD&gt;&lt;DateFirstPurchase&gt;2002-06-27Z&lt;/DateFirstPurchase&gt;&lt;BirthDate&gt;1940-06-20Z&lt;/BirthDate&gt;&lt;MaritalStatus&gt;S&lt;/MaritalStatus&gt;&lt;YearlyIncome&gt;75001-10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4598 Manila Avenue</t>
  </si>
  <si>
    <t>365-555-0177</t>
  </si>
  <si>
    <t>james62@adventure-works.com</t>
  </si>
  <si>
    <t>9771 Amador Ct.</t>
  </si>
  <si>
    <t>&lt;IndividualSurvey xmlns="http://schemas.microsoft.com/sqlserver/2004/07/adventure-works/IndividualSurvey"&gt;&lt;TotalPurchaseYTD&gt;-5.51&lt;/TotalPurchaseYTD&gt;&lt;DateFirstPurchase&gt;2003-12-07Z&lt;/DateFirstPurchase&gt;&lt;BirthDate&gt;1959-12-1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744 Medina Dr.</t>
  </si>
  <si>
    <t>557-555-0165</t>
  </si>
  <si>
    <t>jesse37@adventure-works.com</t>
  </si>
  <si>
    <t>1013 Holiday Hills Dr.</t>
  </si>
  <si>
    <t>&lt;IndividualSurvey xmlns="http://schemas.microsoft.com/sqlserver/2004/07/adventure-works/IndividualSurvey"&gt;&lt;TotalPurchaseYTD&gt;2382.9725&lt;/TotalPurchaseYTD&gt;&lt;DateFirstPurchase&gt;2003-05-08Z&lt;/DateFirstPurchase&gt;&lt;BirthDate&gt;1956-08-12Z&lt;/BirthDate&gt;&lt;MaritalStatus&gt;S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550-555-0139</t>
  </si>
  <si>
    <t>james63@adventure-works.com</t>
  </si>
  <si>
    <t>5672 San Jose Ave.</t>
  </si>
  <si>
    <t>&lt;IndividualSurvey xmlns="http://schemas.microsoft.com/sqlserver/2004/07/adventure-works/IndividualSurvey"&gt;&lt;TotalPurchaseYTD&gt;110.99&lt;/TotalPurchaseYTD&gt;&lt;DateFirstPurchase&gt;2004-01-11Z&lt;/DateFirstPurchase&gt;&lt;BirthDate&gt;1958-08-25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40-555-0165</t>
  </si>
  <si>
    <t>adam42@adventure-works.com</t>
  </si>
  <si>
    <t>&lt;IndividualSurvey xmlns="http://schemas.microsoft.com/sqlserver/2004/07/adventure-works/IndividualSurvey"&gt;&lt;TotalPurchaseYTD&gt;22.7&lt;/TotalPurchaseYTD&gt;&lt;DateFirstPurchase&gt;2003-10-04Z&lt;/DateFirstPurchase&gt;&lt;BirthDate&gt;1965-04-19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484-555-0182</t>
  </si>
  <si>
    <t>eric53@adventure-works.com</t>
  </si>
  <si>
    <t>&lt;IndividualSurvey xmlns="http://schemas.microsoft.com/sqlserver/2004/07/adventure-works/IndividualSurvey"&gt;&lt;TotalPurchaseYTD&gt;62.98&lt;/TotalPurchaseYTD&gt;&lt;DateFirstPurchase&gt;2003-08-03Z&lt;/DateFirstPurchase&gt;&lt;BirthDate&gt;1954-06-18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0+ Miles&lt;/CommuteDistance&gt;&lt;/IndividualSurvey&gt;</t>
  </si>
  <si>
    <t>159-555-0196</t>
  </si>
  <si>
    <t>luis45@adventure-works.com</t>
  </si>
  <si>
    <t>5966 Shannon Lane</t>
  </si>
  <si>
    <t>&lt;IndividualSurvey xmlns="http://schemas.microsoft.com/sqlserver/2004/07/adventure-works/IndividualSurvey"&gt;&lt;TotalPurchaseYTD&gt;27.7&lt;/TotalPurchaseYTD&gt;&lt;DateFirstPurchase&gt;2003-11-18Z&lt;/DateFirstPurchase&gt;&lt;BirthDate&gt;1965-07-18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3&lt;/NumberCarsOwned&gt;&lt;CommuteDistance&gt;10+ Miles&lt;/CommuteDistance&gt;&lt;/IndividualSurvey&gt;</t>
  </si>
  <si>
    <t>861-555-0190</t>
  </si>
  <si>
    <t>nichole3@adventure-works.com</t>
  </si>
  <si>
    <t>9166 Panoramic Ave.</t>
  </si>
  <si>
    <t>&lt;IndividualSurvey xmlns="http://schemas.microsoft.com/sqlserver/2004/07/adventure-works/IndividualSurvey"&gt;&lt;TotalPurchaseYTD&gt;505&lt;/TotalPurchaseYTD&gt;&lt;DateFirstPurchase&gt;2003-12-28Z&lt;/DateFirstPurchase&gt;&lt;BirthDate&gt;1972-09-2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44-555-0155</t>
  </si>
  <si>
    <t>jackson42@adventure-works.com</t>
  </si>
  <si>
    <t>&lt;IndividualSurvey xmlns="http://schemas.microsoft.com/sqlserver/2004/07/adventure-works/IndividualSurvey"&gt;&lt;TotalPurchaseYTD&gt;175.385&lt;/TotalPurchaseYTD&gt;&lt;DateFirstPurchase&gt;2002-08-29Z&lt;/DateFirstPurchase&gt;&lt;BirthDate&gt;1963-09-20Z&lt;/BirthDate&gt;&lt;MaritalStatus&gt;M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652-555-0153</t>
  </si>
  <si>
    <t>robert54@adventure-works.com</t>
  </si>
  <si>
    <t>&lt;IndividualSurvey xmlns="http://schemas.microsoft.com/sqlserver/2004/07/adventure-works/IndividualSurvey"&gt;&lt;TotalPurchaseYTD&gt;2332.98&lt;/TotalPurchaseYTD&gt;&lt;DateFirstPurchase&gt;2002-07-22Z&lt;/DateFirstPurchase&gt;&lt;BirthDate&gt;1969-05-04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05-555-0178</t>
  </si>
  <si>
    <t>aaron45@adventure-works.com</t>
  </si>
  <si>
    <t>&lt;IndividualSurvey xmlns="http://schemas.microsoft.com/sqlserver/2004/07/adventure-works/IndividualSurvey"&gt;&lt;TotalPurchaseYTD&gt;2422.34&lt;/TotalPurchaseYTD&gt;&lt;DateFirstPurchase&gt;2004-01-21Z&lt;/DateFirstPurchase&gt;&lt;BirthDate&gt;1973-12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26-555-0124</t>
  </si>
  <si>
    <t>nathan41@adventure-works.com</t>
  </si>
  <si>
    <t>4858 El Molino Dr.</t>
  </si>
  <si>
    <t>&lt;IndividualSurvey xmlns="http://schemas.microsoft.com/sqlserver/2004/07/adventure-works/IndividualSurvey"&gt;&lt;TotalPurchaseYTD&gt;2.7&lt;/TotalPurchaseYTD&gt;&lt;DateFirstPurchase&gt;2004-02-25Z&lt;/DateFirstPurchase&gt;&lt;BirthDate&gt;1977-08-2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75-555-0192</t>
  </si>
  <si>
    <t>angel35@adventure-works.com</t>
  </si>
  <si>
    <t>&lt;IndividualSurvey xmlns="http://schemas.microsoft.com/sqlserver/2004/07/adventure-works/IndividualSurvey"&gt;&lt;TotalPurchaseYTD&gt;3.99&lt;/TotalPurchaseYTD&gt;&lt;DateFirstPurchase&gt;2004-02-16Z&lt;/DateFirstPurchase&gt;&lt;BirthDate&gt;1955-12-27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59-555-0153</t>
  </si>
  <si>
    <t>angel36@adventure-works.com</t>
  </si>
  <si>
    <t>&lt;IndividualSurvey xmlns="http://schemas.microsoft.com/sqlserver/2004/07/adventure-works/IndividualSurvey"&gt;&lt;TotalPurchaseYTD&gt;45.48&lt;/TotalPurchaseYTD&gt;&lt;DateFirstPurchase&gt;2004-06-21Z&lt;/DateFirstPurchase&gt;&lt;BirthDate&gt;1957-07-24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401-555-0179</t>
  </si>
  <si>
    <t>isaiah37@adventure-works.com</t>
  </si>
  <si>
    <t>&lt;IndividualSurvey xmlns="http://schemas.microsoft.com/sqlserver/2004/07/adventure-works/IndividualSurvey"&gt;&lt;TotalPurchaseYTD&gt;2.7&lt;/TotalPurchaseYTD&gt;&lt;DateFirstPurchase&gt;2003-12-31Z&lt;/DateFirstPurchase&gt;&lt;BirthDate&gt;1961-11-1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422-555-0151</t>
  </si>
  <si>
    <t>alex41@adventure-works.com</t>
  </si>
  <si>
    <t>2236 California St.</t>
  </si>
  <si>
    <t>&lt;IndividualSurvey xmlns="http://schemas.microsoft.com/sqlserver/2004/07/adventure-works/IndividualSurvey"&gt;&lt;TotalPurchaseYTD&gt;1094.49&lt;/TotalPurchaseYTD&gt;&lt;DateFirstPurchase&gt;2004-02-18Z&lt;/DateFirstPurchase&gt;&lt;BirthDate&gt;1955-06-0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252-555-0182</t>
  </si>
  <si>
    <t>evan37@adventure-works.com</t>
  </si>
  <si>
    <t>&lt;IndividualSurvey xmlns="http://schemas.microsoft.com/sqlserver/2004/07/adventure-works/IndividualSurvey"&gt;&lt;TotalPurchaseYTD&gt;1080.48&lt;/TotalPurchaseYTD&gt;&lt;DateFirstPurchase&gt;2004-06-10Z&lt;/DateFirstPurchase&gt;&lt;BirthDate&gt;1969-05-11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6441 Roberta Avenue</t>
  </si>
  <si>
    <t>6214 Piedra Dr.</t>
  </si>
  <si>
    <t>993-555-0117</t>
  </si>
  <si>
    <t>jesse38@adventure-works.com</t>
  </si>
  <si>
    <t>4800 Atchinson Stage Ct.</t>
  </si>
  <si>
    <t>&lt;IndividualSurvey xmlns="http://schemas.microsoft.com/sqlserver/2004/07/adventure-works/IndividualSurvey"&gt;&lt;TotalPurchaseYTD&gt;-32.5&lt;/TotalPurchaseYTD&gt;&lt;DateFirstPurchase&gt;2003-08-01Z&lt;/DateFirstPurchase&gt;&lt;BirthDate&gt;1936-06-21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24-555-0128</t>
  </si>
  <si>
    <t>sean45@adventure-works.com</t>
  </si>
  <si>
    <t>660 West M Street</t>
  </si>
  <si>
    <t>&lt;IndividualSurvey xmlns="http://schemas.microsoft.com/sqlserver/2004/07/adventure-works/IndividualSurvey"&gt;&lt;TotalPurchaseYTD&gt;-6.01&lt;/TotalPurchaseYTD&gt;&lt;DateFirstPurchase&gt;2004-02-12Z&lt;/DateFirstPurchase&gt;&lt;BirthDate&gt;1941-07-28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28-555-0179</t>
  </si>
  <si>
    <t>logan39@adventure-works.com</t>
  </si>
  <si>
    <t>&lt;IndividualSurvey xmlns="http://schemas.microsoft.com/sqlserver/2004/07/adventure-works/IndividualSurvey"&gt;&lt;TotalPurchaseYTD&gt;2300.98&lt;/TotalPurchaseYTD&gt;&lt;DateFirstPurchase&gt;2003-12-11Z&lt;/DateFirstPurchase&gt;&lt;BirthDate&gt;1954-03-05Z&lt;/BirthDate&gt;&lt;MaritalStatus&gt;M&lt;/MaritalStatus&gt;&lt;YearlyIncome&gt;75001-100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95-555-0162</t>
  </si>
  <si>
    <t>thomas49@adventure-works.com</t>
  </si>
  <si>
    <t>2583 Thissen Court</t>
  </si>
  <si>
    <t>&lt;IndividualSurvey xmlns="http://schemas.microsoft.com/sqlserver/2004/07/adventure-works/IndividualSurvey"&gt;&lt;TotalPurchaseYTD&gt;583.3504&lt;/TotalPurchaseYTD&gt;&lt;DateFirstPurchase&gt;2002-12-03Z&lt;/DateFirstPurchase&gt;&lt;BirthDate&gt;1960-03-2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382-555-0137</t>
  </si>
  <si>
    <t>caleb42@adventure-works.com</t>
  </si>
  <si>
    <t>9458 Camino Estrada</t>
  </si>
  <si>
    <t>&lt;IndividualSurvey xmlns="http://schemas.microsoft.com/sqlserver/2004/07/adventure-works/IndividualSurvey"&gt;&lt;TotalPurchaseYTD&gt;34.3&lt;/TotalPurchaseYTD&gt;&lt;DateFirstPurchase&gt;2004-05-13Z&lt;/DateFirstPurchase&gt;&lt;BirthDate&gt;1938-05-2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80-555-0128</t>
  </si>
  <si>
    <t>kyle41@adventure-works.com</t>
  </si>
  <si>
    <t>7068 Rock Island Drive</t>
  </si>
  <si>
    <t>&lt;IndividualSurvey xmlns="http://schemas.microsoft.com/sqlserver/2004/07/adventure-works/IndividualSurvey"&gt;&lt;TotalPurchaseYTD&gt;61&lt;/TotalPurchaseYTD&gt;&lt;DateFirstPurchase&gt;2003-11-03Z&lt;/DateFirstPurchase&gt;&lt;BirthDate&gt;1939-05-18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330-555-0168</t>
  </si>
  <si>
    <t>kevin51@adventure-works.com</t>
  </si>
  <si>
    <t>&lt;IndividualSurvey xmlns="http://schemas.microsoft.com/sqlserver/2004/07/adventure-works/IndividualSurvey"&gt;&lt;TotalPurchaseYTD&gt;-2071.4192&lt;/TotalPurchaseYTD&gt;&lt;DateFirstPurchase&gt;2003-06-06Z&lt;/DateFirstPurchase&gt;&lt;BirthDate&gt;1960-08-03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646-555-0119</t>
  </si>
  <si>
    <t>gabriel44@adventure-works.com</t>
  </si>
  <si>
    <t>80 Hamiliton Ave.</t>
  </si>
  <si>
    <t>&lt;IndividualSurvey xmlns="http://schemas.microsoft.com/sqlserver/2004/07/adventure-works/IndividualSurvey"&gt;&lt;TotalPurchaseYTD&gt;34.3&lt;/TotalPurchaseYTD&gt;&lt;DateFirstPurchase&gt;2003-10-18Z&lt;/DateFirstPurchase&gt;&lt;BirthDate&gt;1965-04-08Z&lt;/BirthDate&gt;&lt;MaritalStatus&gt;S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980-555-0174</t>
  </si>
  <si>
    <t>robert59@adventure-works.com</t>
  </si>
  <si>
    <t>5149 Thissen Court</t>
  </si>
  <si>
    <t>&lt;IndividualSurvey xmlns="http://schemas.microsoft.com/sqlserver/2004/07/adventure-works/IndividualSurvey"&gt;&lt;TotalPurchaseYTD&gt;-2294.99&lt;/TotalPurchaseYTD&gt;&lt;DateFirstPurchase&gt;2004-04-27Z&lt;/DateFirstPurchase&gt;&lt;BirthDate&gt;1960-06-15Z&lt;/BirthDate&gt;&lt;MaritalStatus&gt;S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62-555-0138</t>
  </si>
  <si>
    <t>luke48@adventure-works.com</t>
  </si>
  <si>
    <t>4751 Gregory Drive</t>
  </si>
  <si>
    <t>&lt;IndividualSurvey xmlns="http://schemas.microsoft.com/sqlserver/2004/07/adventure-works/IndividualSurvey"&gt;&lt;TotalPurchaseYTD&gt;-2071.4192&lt;/TotalPurchaseYTD&gt;&lt;DateFirstPurchase&gt;2002-10-21Z&lt;/DateFirstPurchase&gt;&lt;BirthDate&gt;1945-10-03Z&lt;/BirthDate&gt;&lt;MaritalStatus&gt;M&lt;/MaritalStatus&gt;&lt;YearlyIncome&gt;25001-50000&lt;/YearlyIncome&gt;&lt;Gender&gt;M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409-555-0144</t>
  </si>
  <si>
    <t>jordan71@adventure-works.com</t>
  </si>
  <si>
    <t>4283 Oak Rd.</t>
  </si>
  <si>
    <t>&lt;IndividualSurvey xmlns="http://schemas.microsoft.com/sqlserver/2004/07/adventure-works/IndividualSurvey"&gt;&lt;TotalPurchaseYTD&gt;2392.96&lt;/TotalPurchaseYTD&gt;&lt;DateFirstPurchase&gt;2002-08-19Z&lt;/DateFirstPurchase&gt;&lt;BirthDate&gt;1960-08-03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186-555-0175</t>
  </si>
  <si>
    <t>jack53@adventure-works.com</t>
  </si>
  <si>
    <t>2107 Ameno Road</t>
  </si>
  <si>
    <t>&lt;IndividualSurvey xmlns="http://schemas.microsoft.com/sqlserver/2004/07/adventure-works/IndividualSurvey"&gt;&lt;TotalPurchaseYTD&gt;2477.65&lt;/TotalPurchaseYTD&gt;&lt;DateFirstPurchase&gt;2003-11-01Z&lt;/DateFirstPurchase&gt;&lt;BirthDate&gt;1938-09-24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43-555-0170</t>
  </si>
  <si>
    <t>kevin55@adventure-works.com</t>
  </si>
  <si>
    <t>&lt;IndividualSurvey xmlns="http://schemas.microsoft.com/sqlserver/2004/07/adventure-works/IndividualSurvey"&gt;&lt;TotalPurchaseYTD&gt;2373.57&lt;/TotalPurchaseYTD&gt;&lt;DateFirstPurchase&gt;2002-06-24Z&lt;/DateFirstPurchase&gt;&lt;BirthDate&gt;1955-01-25Z&lt;/BirthDate&gt;&lt;MaritalStatus&gt;M&lt;/MaritalStatus&gt;&lt;YearlyIncome&gt;75001-10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0+ Miles&lt;/CommuteDistance&gt;&lt;/IndividualSurvey&gt;</t>
  </si>
  <si>
    <t>706-555-0185</t>
  </si>
  <si>
    <t>gabriel48@adventure-works.com</t>
  </si>
  <si>
    <t>&lt;IndividualSurvey xmlns="http://schemas.microsoft.com/sqlserver/2004/07/adventure-works/IndividualSurvey"&gt;&lt;TotalPurchaseYTD&gt;-2375.08&lt;/TotalPurchaseYTD&gt;&lt;DateFirstPurchase&gt;2003-07-10Z&lt;/DateFirstPurchase&gt;&lt;BirthDate&gt;1956-10-15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7492 Duckhorn Court</t>
  </si>
  <si>
    <t>371-555-0134</t>
  </si>
  <si>
    <t>robert61@adventure-works.com</t>
  </si>
  <si>
    <t>&lt;IndividualSurvey xmlns="http://schemas.microsoft.com/sqlserver/2004/07/adventure-works/IndividualSurvey"&gt;&lt;TotalPurchaseYTD&gt;1130.99&lt;/TotalPurchaseYTD&gt;&lt;DateFirstPurchase&gt;2003-12-18Z&lt;/DateFirstPurchase&gt;&lt;BirthDate&gt;1961-09-0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00-555-0181</t>
  </si>
  <si>
    <t>jose55@adventure-works.com</t>
  </si>
  <si>
    <t>6852 Elderwood Drive</t>
  </si>
  <si>
    <t>&lt;IndividualSurvey xmlns="http://schemas.microsoft.com/sqlserver/2004/07/adventure-works/IndividualSurvey"&gt;&lt;TotalPurchaseYTD&gt;2285&lt;/TotalPurchaseYTD&gt;&lt;DateFirstPurchase&gt;2004-05-09Z&lt;/DateFirstPurchase&gt;&lt;BirthDate&gt;1940-11-24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819-555-0122</t>
  </si>
  <si>
    <t>thomas54@adventure-works.com</t>
  </si>
  <si>
    <t>&lt;IndividualSurvey xmlns="http://schemas.microsoft.com/sqlserver/2004/07/adventure-works/IndividualSurvey"&gt;&lt;TotalPurchaseYTD&gt;-2319.99&lt;/TotalPurchaseYTD&gt;&lt;DateFirstPurchase&gt;2003-11-02Z&lt;/DateFirstPurchase&gt;&lt;BirthDate&gt;1948-03-16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44-555-0131</t>
  </si>
  <si>
    <t>gabriel50@adventure-works.com</t>
  </si>
  <si>
    <t>&lt;IndividualSurvey xmlns="http://schemas.microsoft.com/sqlserver/2004/07/adventure-works/IndividualSurvey"&gt;&lt;TotalPurchaseYTD&gt;-30&lt;/TotalPurchaseYTD&gt;&lt;DateFirstPurchase&gt;2003-11-26Z&lt;/DateFirstPurchase&gt;&lt;BirthDate&gt;1975-06-0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Shaun</t>
  </si>
  <si>
    <t>7754 Lafayette Street</t>
  </si>
  <si>
    <t>127-555-0114</t>
  </si>
  <si>
    <t>shaun12@adventure-works.com</t>
  </si>
  <si>
    <t>&lt;IndividualSurvey xmlns="http://schemas.microsoft.com/sqlserver/2004/07/adventure-works/IndividualSurvey"&gt;&lt;TotalPurchaseYTD&gt;-32.6&lt;/TotalPurchaseYTD&gt;&lt;DateFirstPurchase&gt;2004-03-21Z&lt;/DateFirstPurchase&gt;&lt;BirthDate&gt;1968-04-25Z&lt;/BirthDate&gt;&lt;MaritalStatus&gt;S&lt;/MaritalStatus&gt;&lt;YearlyIncome&gt;greater than 100000&lt;/YearlyIncome&gt;&lt;Gender&gt;M&lt;/Gender&gt;&lt;TotalChildren&gt;1&lt;/TotalChildren&gt;&lt;NumberChildrenAtHome&gt;0&lt;/NumberChildrenAtHome&gt;&lt;Education&gt;Graduate Degree&lt;/Education&gt;&lt;Occupation&gt;Management&lt;/Occupation&gt;&lt;HomeOwnerFlag&gt;0&lt;/HomeOwnerFlag&gt;&lt;NumberCarsOwned&gt;0&lt;/NumberCarsOwned&gt;&lt;CommuteDistance&gt;0-1 Miles&lt;/CommuteDistance&gt;&lt;/IndividualSurvey&gt;</t>
  </si>
  <si>
    <t>elijah46@adventure-works.com</t>
  </si>
  <si>
    <t>3214 Apple Drive</t>
  </si>
  <si>
    <t>&lt;IndividualSurvey xmlns="http://schemas.microsoft.com/sqlserver/2004/07/adventure-works/IndividualSurvey"&gt;&lt;TotalPurchaseYTD&gt;1.6&lt;/TotalPurchaseYTD&gt;&lt;DateFirstPurchase&gt;2003-12-24Z&lt;/DateFirstPurchase&gt;&lt;BirthDate&gt;1966-02-19Z&lt;/BirthDate&gt;&lt;MaritalStatus&gt;M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62-555-0115</t>
  </si>
  <si>
    <t>noah47@adventure-works.com</t>
  </si>
  <si>
    <t>3000 Wildcat Circle</t>
  </si>
  <si>
    <t>&lt;IndividualSurvey xmlns="http://schemas.microsoft.com/sqlserver/2004/07/adventure-works/IndividualSurvey"&gt;&lt;TotalPurchaseYTD&gt;-28.99&lt;/TotalPurchaseYTD&gt;&lt;DateFirstPurchase&gt;2003-08-17Z&lt;/DateFirstPurchase&gt;&lt;BirthDate&gt;1977-09-2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97-555-0190</t>
  </si>
  <si>
    <t>jason47@adventure-works.com</t>
  </si>
  <si>
    <t>1078 Aloe Vera Road</t>
  </si>
  <si>
    <t>&lt;IndividualSurvey xmlns="http://schemas.microsoft.com/sqlserver/2004/07/adventure-works/IndividualSurvey"&gt;&lt;TotalPurchaseYTD&gt;20&lt;/TotalPurchaseYTD&gt;&lt;DateFirstPurchase&gt;2003-10-03Z&lt;/DateFirstPurchase&gt;&lt;BirthDate&gt;1956-04-08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939-555-0124</t>
  </si>
  <si>
    <t>timothy45@adventure-works.com</t>
  </si>
  <si>
    <t>&lt;IndividualSurvey xmlns="http://schemas.microsoft.com/sqlserver/2004/07/adventure-works/IndividualSurvey"&gt;&lt;TotalPurchaseYTD&gt;544.99&lt;/TotalPurchaseYTD&gt;&lt;DateFirstPurchase&gt;2004-05-12Z&lt;/DateFirstPurchase&gt;&lt;BirthDate&gt;1967-03-1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Tony</t>
  </si>
  <si>
    <t>260-555-0159</t>
  </si>
  <si>
    <t>eric60@adventure-works.com</t>
  </si>
  <si>
    <t>&lt;IndividualSurvey xmlns="http://schemas.microsoft.com/sqlserver/2004/07/adventure-works/IndividualSurvey"&gt;&lt;TotalPurchaseYTD&gt;-30&lt;/TotalPurchaseYTD&gt;&lt;DateFirstPurchase&gt;2003-08-16Z&lt;/DateFirstPurchase&gt;&lt;BirthDate&gt;1940-09-01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247-555-0120</t>
  </si>
  <si>
    <t>noah50@adventure-works.com</t>
  </si>
  <si>
    <t>4164 Whitehall Drive</t>
  </si>
  <si>
    <t>&lt;IndividualSurvey xmlns="http://schemas.microsoft.com/sqlserver/2004/07/adventure-works/IndividualSurvey"&gt;&lt;TotalPurchaseYTD&gt;13&lt;/TotalPurchaseYTD&gt;&lt;DateFirstPurchase&gt;2004-06-18Z&lt;/DateFirstPurchase&gt;&lt;BirthDate&gt;1968-07-26Z&lt;/BirthDate&gt;&lt;MaritalStatus&gt;M&lt;/MaritalStatus&gt;&lt;YearlyIncome&gt;greater than 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33-555-0188</t>
  </si>
  <si>
    <t>robert67@adventure-works.com</t>
  </si>
  <si>
    <t>8823 Fine Drive</t>
  </si>
  <si>
    <t>&lt;IndividualSurvey xmlns="http://schemas.microsoft.com/sqlserver/2004/07/adventure-works/IndividualSurvey"&gt;&lt;TotalPurchaseYTD&gt;1085.5&lt;/TotalPurchaseYTD&gt;&lt;DateFirstPurchase&gt;2004-03-08Z&lt;/DateFirstPurchase&gt;&lt;BirthDate&gt;1960-07-1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162-555-0112</t>
  </si>
  <si>
    <t>noah51@adventure-works.com</t>
  </si>
  <si>
    <t>&lt;IndividualSurvey xmlns="http://schemas.microsoft.com/sqlserver/2004/07/adventure-works/IndividualSurvey"&gt;&lt;TotalPurchaseYTD&gt;2264.98&lt;/TotalPurchaseYTD&gt;&lt;DateFirstPurchase&gt;2004-05-12Z&lt;/DateFirstPurchase&gt;&lt;BirthDate&gt;1972-11-22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243-555-0132</t>
  </si>
  <si>
    <t>carlos49@adventure-works.com</t>
  </si>
  <si>
    <t>&lt;IndividualSurvey xmlns="http://schemas.microsoft.com/sqlserver/2004/07/adventure-works/IndividualSurvey"&gt;&lt;TotalPurchaseYTD&gt;2.7&lt;/TotalPurchaseYTD&gt;&lt;DateFirstPurchase&gt;2004-06-02Z&lt;/DateFirstPurchase&gt;&lt;BirthDate&gt;1969-04-10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255-555-0175</t>
  </si>
  <si>
    <t>robert68@adventure-works.com</t>
  </si>
  <si>
    <t>9891 Clayton Way</t>
  </si>
  <si>
    <t>&lt;IndividualSurvey xmlns="http://schemas.microsoft.com/sqlserver/2004/07/adventure-works/IndividualSurvey"&gt;&lt;TotalPurchaseYTD&gt;2273.01&lt;/TotalPurchaseYTD&gt;&lt;DateFirstPurchase&gt;2004-05-10Z&lt;/DateFirstPurchase&gt;&lt;BirthDate&gt;1972-02-10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291-555-0140</t>
  </si>
  <si>
    <t>tony14@adventure-works.com</t>
  </si>
  <si>
    <t>&lt;IndividualSurvey xmlns="http://schemas.microsoft.com/sqlserver/2004/07/adventure-works/IndividualSurvey"&gt;&lt;TotalPurchaseYTD&gt;5&lt;/TotalPurchaseYTD&gt;&lt;DateFirstPurchase&gt;2003-10-19Z&lt;/DateFirstPurchase&gt;&lt;BirthDate&gt;1945-03-03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931-555-0121</t>
  </si>
  <si>
    <t>hunter55@adventure-works.com</t>
  </si>
  <si>
    <t>&lt;IndividualSurvey xmlns="http://schemas.microsoft.com/sqlserver/2004/07/adventure-works/IndividualSurvey"&gt;&lt;TotalPurchaseYTD&gt;-13.01&lt;/TotalPurchaseYTD&gt;&lt;DateFirstPurchase&gt;2004-04-04Z&lt;/DateFirstPurchase&gt;&lt;BirthDate&gt;1974-12-27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elijah47@adventure-works.com</t>
  </si>
  <si>
    <t>7333 Alderwood Lane</t>
  </si>
  <si>
    <t>&lt;IndividualSurvey xmlns="http://schemas.microsoft.com/sqlserver/2004/07/adventure-works/IndividualSurvey"&gt;&lt;TotalPurchaseYTD&gt;15.49&lt;/TotalPurchaseYTD&gt;&lt;DateFirstPurchase&gt;2004-05-25Z&lt;/DateFirstPurchase&gt;&lt;BirthDate&gt;1975-06-2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657-555-0127</t>
  </si>
  <si>
    <t>jason48@adventure-works.com</t>
  </si>
  <si>
    <t>&lt;IndividualSurvey xmlns="http://schemas.microsoft.com/sqlserver/2004/07/adventure-works/IndividualSurvey"&gt;&lt;TotalPurchaseYTD&gt;-3578.27&lt;/TotalPurchaseYTD&gt;&lt;DateFirstPurchase&gt;2001-08-18Z&lt;/DateFirstPurchase&gt;&lt;BirthDate&gt;1946-06-12Z&lt;/BirthDate&gt;&lt;MaritalStatus&gt;S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190-555-0141</t>
  </si>
  <si>
    <t>robert78@adventure-works.com</t>
  </si>
  <si>
    <t>9896 Walkim Court</t>
  </si>
  <si>
    <t>&lt;IndividualSurvey xmlns="http://schemas.microsoft.com/sqlserver/2004/07/adventure-works/IndividualSurvey"&gt;&lt;TotalPurchaseYTD&gt;-1218.29&lt;/TotalPurchaseYTD&gt;&lt;DateFirstPurchase&gt;2002-05-26Z&lt;/DateFirstPurchase&gt;&lt;BirthDate&gt;1944-04-02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858 Liscome Way</t>
  </si>
  <si>
    <t>802-555-0182</t>
  </si>
  <si>
    <t>jose61@adventure-works.com</t>
  </si>
  <si>
    <t>4597 Sunshine Drive</t>
  </si>
  <si>
    <t>&lt;IndividualSurvey xmlns="http://schemas.microsoft.com/sqlserver/2004/07/adventure-works/IndividualSurvey"&gt;&lt;TotalPurchaseYTD&gt;-30&lt;/TotalPurchaseYTD&gt;&lt;DateFirstPurchase&gt;2004-06-13Z&lt;/DateFirstPurchase&gt;&lt;BirthDate&gt;1974-06-2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47-555-0174</t>
  </si>
  <si>
    <t>robert82@adventure-works.com</t>
  </si>
  <si>
    <t>5461 Camino Verde Ct.</t>
  </si>
  <si>
    <t>&lt;IndividualSurvey xmlns="http://schemas.microsoft.com/sqlserver/2004/07/adventure-works/IndividualSurvey"&gt;&lt;TotalPurchaseYTD&gt;-1226.31&lt;/TotalPurchaseYTD&gt;&lt;DateFirstPurchase&gt;2002-03-13Z&lt;/DateFirstPurchase&gt;&lt;BirthDate&gt;1964-05-04Z&lt;/BirthDate&gt;&lt;MaritalStatus&gt;M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878-555-0163</t>
  </si>
  <si>
    <t>robert83@adventure-works.com</t>
  </si>
  <si>
    <t>6489 Kentucky Drive</t>
  </si>
  <si>
    <t>&lt;IndividualSurvey xmlns="http://schemas.microsoft.com/sqlserver/2004/07/adventure-works/IndividualSurvey"&gt;&lt;TotalPurchaseYTD&gt;61&lt;/TotalPurchaseYTD&gt;&lt;DateFirstPurchase&gt;2003-12-09Z&lt;/DateFirstPurchase&gt;&lt;BirthDate&gt;1973-08-23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6-555-0115</t>
  </si>
  <si>
    <t>noah70@adventure-works.com</t>
  </si>
  <si>
    <t>&lt;IndividualSurvey xmlns="http://schemas.microsoft.com/sqlserver/2004/07/adventure-works/IndividualSurvey"&gt;&lt;TotalPurchaseYTD&gt;1114.48&lt;/TotalPurchaseYTD&gt;&lt;DateFirstPurchase&gt;2003-11-08Z&lt;/DateFirstPurchase&gt;&lt;BirthDate&gt;1966-08-03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5056</t>
  </si>
  <si>
    <t>655-555-0154</t>
  </si>
  <si>
    <t>aaron54@adventure-works.com</t>
  </si>
  <si>
    <t>7707 Jemco Court</t>
  </si>
  <si>
    <t>&lt;IndividualSurvey xmlns="http://schemas.microsoft.com/sqlserver/2004/07/adventure-works/IndividualSurvey"&gt;&lt;TotalPurchaseYTD&gt;-28.99&lt;/TotalPurchaseYTD&gt;&lt;DateFirstPurchase&gt;2003-11-15Z&lt;/DateFirstPurchase&gt;&lt;BirthDate&gt;1973-07-12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32-555-0140</t>
  </si>
  <si>
    <t>thomas73@adventure-works.com</t>
  </si>
  <si>
    <t>&lt;IndividualSurvey xmlns="http://schemas.microsoft.com/sqlserver/2004/07/adventure-works/IndividualSurvey"&gt;&lt;TotalPurchaseYTD&gt;-69.99&lt;/TotalPurchaseYTD&gt;&lt;DateFirstPurchase&gt;2003-11-07Z&lt;/DateFirstPurchase&gt;&lt;BirthDate&gt;1954-09-05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16-555-0163</t>
  </si>
  <si>
    <t>elijah41@adventure-works.com</t>
  </si>
  <si>
    <t>914 Nicholas Drive</t>
  </si>
  <si>
    <t>&lt;IndividualSurvey xmlns="http://schemas.microsoft.com/sqlserver/2004/07/adventure-works/IndividualSurvey"&gt;&lt;TotalPurchaseYTD&gt;-4.99&lt;/TotalPurchaseYTD&gt;&lt;DateFirstPurchase&gt;2004-02-02Z&lt;/DateFirstPurchase&gt;&lt;BirthDate&gt;1946-06-25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0+ Miles&lt;/CommuteDistance&gt;&lt;/IndividualSurvey&gt;</t>
  </si>
  <si>
    <t>172-555-0112</t>
  </si>
  <si>
    <t>jason42@adventure-works.com</t>
  </si>
  <si>
    <t>2409 Harbor View Dr.</t>
  </si>
  <si>
    <t>&lt;IndividualSurvey xmlns="http://schemas.microsoft.com/sqlserver/2004/07/adventure-works/IndividualSurvey"&gt;&lt;TotalPurchaseYTD&gt;-4.99&lt;/TotalPurchaseYTD&gt;&lt;DateFirstPurchase&gt;2003-10-21Z&lt;/DateFirstPurchase&gt;&lt;BirthDate&gt;1959-05-2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65-555-0124</t>
  </si>
  <si>
    <t>connor42@adventure-works.com</t>
  </si>
  <si>
    <t>273 Oak Street</t>
  </si>
  <si>
    <t>&lt;IndividualSurvey xmlns="http://schemas.microsoft.com/sqlserver/2004/07/adventure-works/IndividualSurvey"&gt;&lt;TotalPurchaseYTD&gt;-5.01&lt;/TotalPurchaseYTD&gt;&lt;DateFirstPurchase&gt;2004-01-31Z&lt;/DateFirstPurchase&gt;&lt;BirthDate&gt;1935-03-10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624 Crawford</t>
  </si>
  <si>
    <t>135-555-0180</t>
  </si>
  <si>
    <t>hunter40@adventure-works.com</t>
  </si>
  <si>
    <t>&lt;IndividualSurvey xmlns="http://schemas.microsoft.com/sqlserver/2004/07/adventure-works/IndividualSurvey"&gt;&lt;TotalPurchaseYTD&gt;20&lt;/TotalPurchaseYTD&gt;&lt;DateFirstPurchase&gt;2003-08-03Z&lt;/DateFirstPurchase&gt;&lt;BirthDate&gt;1945-02-13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335-555-0173</t>
  </si>
  <si>
    <t>noah40@adventure-works.com</t>
  </si>
  <si>
    <t>&lt;IndividualSurvey xmlns="http://schemas.microsoft.com/sqlserver/2004/07/adventure-works/IndividualSurvey"&gt;&lt;TotalPurchaseYTD&gt;607.49&lt;/TotalPurchaseYTD&gt;&lt;DateFirstPurchase&gt;2004-04-24Z&lt;/DateFirstPurchase&gt;&lt;BirthDate&gt;1968-02-15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80-555-0167</t>
  </si>
  <si>
    <t>noah41@adventure-works.com</t>
  </si>
  <si>
    <t>6738 Wallace Dr.</t>
  </si>
  <si>
    <t>&lt;IndividualSurvey xmlns="http://schemas.microsoft.com/sqlserver/2004/07/adventure-works/IndividualSurvey"&gt;&lt;TotalPurchaseYTD&gt;1692&lt;/TotalPurchaseYTD&gt;&lt;DateFirstPurchase&gt;2003-11-09Z&lt;/DateFirstPurchase&gt;&lt;BirthDate&gt;1966-10-06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0-555-0125</t>
  </si>
  <si>
    <t>caleb43@adventure-works.com</t>
  </si>
  <si>
    <t>&lt;IndividualSurvey xmlns="http://schemas.microsoft.com/sqlserver/2004/07/adventure-works/IndividualSurvey"&gt;&lt;TotalPurchaseYTD&gt;-13.01&lt;/TotalPurchaseYTD&gt;&lt;DateFirstPurchase&gt;2003-12-06Z&lt;/DateFirstPurchase&gt;&lt;BirthDate&gt;1977-02-21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93-555-0138</t>
  </si>
  <si>
    <t>alison18@adventure-works.com</t>
  </si>
  <si>
    <t>172 Turrin Dr.</t>
  </si>
  <si>
    <t>&lt;IndividualSurvey xmlns="http://schemas.microsoft.com/sqlserver/2004/07/adventure-works/IndividualSurvey"&gt;&lt;TotalPurchaseYTD&gt;559.19&lt;/TotalPurchaseYTD&gt;&lt;DateFirstPurchase&gt;2004-02-14Z&lt;/DateFirstPurchase&gt;&lt;BirthDate&gt;1971-03-05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26-555-0199</t>
  </si>
  <si>
    <t>gloria21@adventure-works.com</t>
  </si>
  <si>
    <t>5669 Ironwood Way</t>
  </si>
  <si>
    <t>&lt;IndividualSurvey xmlns="http://schemas.microsoft.com/sqlserver/2004/07/adventure-works/IndividualSurvey"&gt;&lt;TotalPurchaseYTD&gt;-4.99&lt;/TotalPurchaseYTD&gt;&lt;DateFirstPurchase&gt;2004-01-14Z&lt;/DateFirstPurchase&gt;&lt;BirthDate&gt;1966-07-08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767-555-0184</t>
  </si>
  <si>
    <t>alison22@adventure-works.com</t>
  </si>
  <si>
    <t>&lt;IndividualSurvey xmlns="http://schemas.microsoft.com/sqlserver/2004/07/adventure-works/IndividualSurvey"&gt;&lt;TotalPurchaseYTD&gt;28.61&lt;/TotalPurchaseYTD&gt;&lt;DateFirstPurchase&gt;2003-10-02Z&lt;/DateFirstPurchase&gt;&lt;BirthDate&gt;1965-05-11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05-555-0139</t>
  </si>
  <si>
    <t>jack49@adventure-works.com</t>
  </si>
  <si>
    <t>3280 Harmony Way</t>
  </si>
  <si>
    <t>&lt;IndividualSurvey xmlns="http://schemas.microsoft.com/sqlserver/2004/07/adventure-works/IndividualSurvey"&gt;&lt;TotalPurchaseYTD&gt;6.98&lt;/TotalPurchaseYTD&gt;&lt;DateFirstPurchase&gt;2003-08-16Z&lt;/DateFirstPurchase&gt;&lt;BirthDate&gt;1979-10-1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39 La Corte Bonita</t>
  </si>
  <si>
    <t>618-555-0196</t>
  </si>
  <si>
    <t>mason34@adventure-works.com</t>
  </si>
  <si>
    <t>1866 Seagull Court</t>
  </si>
  <si>
    <t>&lt;IndividualSurvey xmlns="http://schemas.microsoft.com/sqlserver/2004/07/adventure-works/IndividualSurvey"&gt;&lt;TotalPurchaseYTD&gt;2307.68&lt;/TotalPurchaseYTD&gt;&lt;DateFirstPurchase&gt;2004-06-17Z&lt;/DateFirstPurchase&gt;&lt;BirthDate&gt;1941-03-02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65-555-0128</t>
  </si>
  <si>
    <t>francisco2@adventure-works.com</t>
  </si>
  <si>
    <t>&lt;IndividualSurvey xmlns="http://schemas.microsoft.com/sqlserver/2004/07/adventure-works/IndividualSurvey"&gt;&lt;TotalPurchaseYTD&gt;-4.99&lt;/TotalPurchaseYTD&gt;&lt;DateFirstPurchase&gt;2004-01-20Z&lt;/DateFirstPurchase&gt;&lt;BirthDate&gt;1970-07-16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315-555-0175</t>
  </si>
  <si>
    <t>jackson43@adventure-works.com</t>
  </si>
  <si>
    <t>2680 Woodside Way</t>
  </si>
  <si>
    <t>&lt;IndividualSurvey xmlns="http://schemas.microsoft.com/sqlserver/2004/07/adventure-works/IndividualSurvey"&gt;&lt;TotalPurchaseYTD&gt;543.99&lt;/TotalPurchaseYTD&gt;&lt;DateFirstPurchase&gt;2004-02-02Z&lt;/DateFirstPurchase&gt;&lt;BirthDate&gt;1968-10-06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146-555-0144</t>
  </si>
  <si>
    <t>francisco3@adventure-works.com</t>
  </si>
  <si>
    <t>2084 Ahwanee Lane</t>
  </si>
  <si>
    <t>&lt;IndividualSurvey xmlns="http://schemas.microsoft.com/sqlserver/2004/07/adventure-works/IndividualSurvey"&gt;&lt;TotalPurchaseYTD&gt;-1248.28&lt;/TotalPurchaseYTD&gt;&lt;DateFirstPurchase&gt;2002-06-01Z&lt;/DateFirstPurchase&gt;&lt;BirthDate&gt;1956-10-1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robert55@adventure-works.com</t>
  </si>
  <si>
    <t>&lt;IndividualSurvey xmlns="http://schemas.microsoft.com/sqlserver/2004/07/adventure-works/IndividualSurvey"&gt;&lt;TotalPurchaseYTD&gt;-69.99&lt;/TotalPurchaseYTD&gt;&lt;DateFirstPurchase&gt;2004-04-24Z&lt;/DateFirstPurchase&gt;&lt;BirthDate&gt;1976-01-0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72-555-0195</t>
  </si>
  <si>
    <t>isaac35@adventure-works.com</t>
  </si>
  <si>
    <t>&lt;IndividualSurvey xmlns="http://schemas.microsoft.com/sqlserver/2004/07/adventure-works/IndividualSurvey"&gt;&lt;TotalPurchaseYTD&gt;-4.99&lt;/TotalPurchaseYTD&gt;&lt;DateFirstPurchase&gt;2004-07-12Z&lt;/DateFirstPurchase&gt;&lt;BirthDate&gt;1978-08-1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1 Sunrise Drive</t>
  </si>
  <si>
    <t>610-555-0183</t>
  </si>
  <si>
    <t>sean46@adventure-works.com</t>
  </si>
  <si>
    <t>6525 Stonehedge Dr.</t>
  </si>
  <si>
    <t>&lt;IndividualSurvey xmlns="http://schemas.microsoft.com/sqlserver/2004/07/adventure-works/IndividualSurvey"&gt;&lt;TotalPurchaseYTD&gt;505&lt;/TotalPurchaseYTD&gt;&lt;DateFirstPurchase&gt;2004-04-07Z&lt;/DateFirstPurchase&gt;&lt;BirthDate&gt;1965-04-15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thomas50@adventure-works.com</t>
  </si>
  <si>
    <t>&lt;IndividualSurvey xmlns="http://schemas.microsoft.com/sqlserver/2004/07/adventure-works/IndividualSurvey"&gt;&lt;TotalPurchaseYTD&gt;1666&lt;/TotalPurchaseYTD&gt;&lt;DateFirstPurchase&gt;2004-06-25Z&lt;/DateFirstPurchase&gt;&lt;BirthDate&gt;1954-03-15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67-555-0126</t>
  </si>
  <si>
    <t>angel37@adventure-works.com</t>
  </si>
  <si>
    <t>9556 Lyman Rd.</t>
  </si>
  <si>
    <t>&lt;IndividualSurvey xmlns="http://schemas.microsoft.com/sqlserver/2004/07/adventure-works/IndividualSurvey"&gt;&lt;TotalPurchaseYTD&gt;28.99&lt;/TotalPurchaseYTD&gt;&lt;DateFirstPurchase&gt;2004-01-10Z&lt;/DateFirstPurchase&gt;&lt;BirthDate&gt;1957-02-06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970 Napa Ct.</t>
  </si>
  <si>
    <t>449-555-0131</t>
  </si>
  <si>
    <t>francisco12@adventure-works.com</t>
  </si>
  <si>
    <t>2903 Marsh Dr.</t>
  </si>
  <si>
    <t>&lt;IndividualSurvey xmlns="http://schemas.microsoft.com/sqlserver/2004/07/adventure-works/IndividualSurvey"&gt;&lt;TotalPurchaseYTD&gt;61&lt;/TotalPurchaseYTD&gt;&lt;DateFirstPurchase&gt;2004-04-23Z&lt;/DateFirstPurchase&gt;&lt;BirthDate&gt;1977-07-22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02-555-0110</t>
  </si>
  <si>
    <t>samuel46@adventure-works.com</t>
  </si>
  <si>
    <t>7459 Oliveria Road</t>
  </si>
  <si>
    <t>&lt;IndividualSurvey xmlns="http://schemas.microsoft.com/sqlserver/2004/07/adventure-works/IndividualSurvey"&gt;&lt;TotalPurchaseYTD&gt;505&lt;/TotalPurchaseYTD&gt;&lt;DateFirstPurchase&gt;2004-03-03Z&lt;/DateFirstPurchase&gt;&lt;BirthDate&gt;1971-05-1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isaiah38@adventure-works.com</t>
  </si>
  <si>
    <t>8232 Roanwood Way</t>
  </si>
  <si>
    <t>&lt;IndividualSurvey xmlns="http://schemas.microsoft.com/sqlserver/2004/07/adventure-works/IndividualSurvey"&gt;&lt;TotalPurchaseYTD&gt;2.7&lt;/TotalPurchaseYTD&gt;&lt;DateFirstPurchase&gt;2003-12-03Z&lt;/DateFirstPurchase&gt;&lt;BirthDate&gt;1965-07-03Z&lt;/BirthDate&gt;&lt;MaritalStatus&gt;M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30-555-0186</t>
  </si>
  <si>
    <t>jose53@adventure-works.com</t>
  </si>
  <si>
    <t>1893 Cranbrook Way</t>
  </si>
  <si>
    <t>&lt;IndividualSurvey xmlns="http://schemas.microsoft.com/sqlserver/2004/07/adventure-works/IndividualSurvey"&gt;&lt;TotalPurchaseYTD&gt;-21.98&lt;/TotalPurchaseYTD&gt;&lt;DateFirstPurchase&gt;2004-07-19Z&lt;/DateFirstPurchase&gt;&lt;BirthDate&gt;1956-03-2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78-555-0162</t>
  </si>
  <si>
    <t>adam47@adventure-works.com</t>
  </si>
  <si>
    <t>&lt;IndividualSurvey xmlns="http://schemas.microsoft.com/sqlserver/2004/07/adventure-works/IndividualSurvey"&gt;&lt;TotalPurchaseYTD&gt;-30.01&lt;/TotalPurchaseYTD&gt;&lt;DateFirstPurchase&gt;2003-08-05Z&lt;/DateFirstPurchase&gt;&lt;BirthDate&gt;1953-01-15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994-555-0148</t>
  </si>
  <si>
    <t>jordan72@adventure-works.com</t>
  </si>
  <si>
    <t>8342 Mt. Trinity Court</t>
  </si>
  <si>
    <t>&lt;IndividualSurvey xmlns="http://schemas.microsoft.com/sqlserver/2004/07/adventure-works/IndividualSurvey"&gt;&lt;TotalPurchaseYTD&gt;531&lt;/TotalPurchaseYTD&gt;&lt;DateFirstPurchase&gt;2004-03-31Z&lt;/DateFirstPurchase&gt;&lt;BirthDate&gt;1966-12-0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jack54@adventure-works.com</t>
  </si>
  <si>
    <t>&lt;IndividualSurvey xmlns="http://schemas.microsoft.com/sqlserver/2004/07/adventure-works/IndividualSurvey"&gt;&lt;TotalPurchaseYTD&gt;-1180.22&lt;/TotalPurchaseYTD&gt;&lt;DateFirstPurchase&gt;2001-08-21Z&lt;/DateFirstPurchase&gt;&lt;BirthDate&gt;1963-09-13Z&lt;/BirthDate&gt;&lt;MaritalStatus&gt;S&lt;/MaritalStatus&gt;&lt;YearlyIncome&gt;75001-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6509 California Street</t>
  </si>
  <si>
    <t>eric58@adventure-works.com</t>
  </si>
  <si>
    <t>&lt;IndividualSurvey xmlns="http://schemas.microsoft.com/sqlserver/2004/07/adventure-works/IndividualSurvey"&gt;&lt;TotalPurchaseYTD&gt;-733.36&lt;/TotalPurchaseYTD&gt;&lt;DateFirstPurchase&gt;2002-01-09Z&lt;/DateFirstPurchase&gt;&lt;BirthDate&gt;1963-04-04Z&lt;/BirthDate&gt;&lt;MaritalStatus&gt;S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Leah</t>
  </si>
  <si>
    <t>989-555-0189</t>
  </si>
  <si>
    <t>james71@adventure-works.com</t>
  </si>
  <si>
    <t>969 Stanley Dollar Dr.</t>
  </si>
  <si>
    <t>&lt;IndividualSurvey xmlns="http://schemas.microsoft.com/sqlserver/2004/07/adventure-works/IndividualSurvey"&gt;&lt;TotalPurchaseYTD&gt;81.02&lt;/TotalPurchaseYTD&gt;&lt;DateFirstPurchase&gt;2003-09-10Z&lt;/DateFirstPurchase&gt;&lt;BirthDate&gt;1966-05-01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973-555-0119</t>
  </si>
  <si>
    <t>jonathan52@adventure-works.com</t>
  </si>
  <si>
    <t>&lt;IndividualSurvey xmlns="http://schemas.microsoft.com/sqlserver/2004/07/adventure-works/IndividualSurvey"&gt;&lt;TotalPurchaseYTD&gt;115.98&lt;/TotalPurchaseYTD&gt;&lt;DateFirstPurchase&gt;2003-12-24Z&lt;/DateFirstPurchase&gt;&lt;BirthDate&gt;1969-02-10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0&lt;/HomeOwnerFlag&gt;&lt;NumberCarsOwned&gt;3&lt;/NumberCarsOwned&gt;&lt;CommuteDistance&gt;10+ Miles&lt;/CommuteDistance&gt;&lt;/IndividualSurvey&gt;</t>
  </si>
  <si>
    <t>288-555-0173</t>
  </si>
  <si>
    <t>logan49@adventure-works.com</t>
  </si>
  <si>
    <t>5160 La Vista Circle</t>
  </si>
  <si>
    <t>&lt;IndividualSurvey xmlns="http://schemas.microsoft.com/sqlserver/2004/07/adventure-works/IndividualSurvey"&gt;&lt;TotalPurchaseYTD&gt;28.61&lt;/TotalPurchaseYTD&gt;&lt;DateFirstPurchase&gt;2004-02-29Z&lt;/DateFirstPurchase&gt;&lt;BirthDate&gt;1976-05-02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358-555-0181</t>
  </si>
  <si>
    <t>cameron30@adventure-works.com</t>
  </si>
  <si>
    <t>3319 Pimlico Drive</t>
  </si>
  <si>
    <t>&lt;IndividualSurvey xmlns="http://schemas.microsoft.com/sqlserver/2004/07/adventure-works/IndividualSurvey"&gt;&lt;TotalPurchaseYTD&gt;746.35&lt;/TotalPurchaseYTD&gt;&lt;DateFirstPurchase&gt;2003-11-23Z&lt;/DateFirstPurchase&gt;&lt;BirthDate&gt;1958-11-02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66-555-0178</t>
  </si>
  <si>
    <t>hunter58@adventure-works.com</t>
  </si>
  <si>
    <t>7724 Hale Court</t>
  </si>
  <si>
    <t>&lt;IndividualSurvey xmlns="http://schemas.microsoft.com/sqlserver/2004/07/adventure-works/IndividualSurvey"&gt;&lt;TotalPurchaseYTD&gt;-5&lt;/TotalPurchaseYTD&gt;&lt;DateFirstPurchase&gt;2003-10-29Z&lt;/DateFirstPurchase&gt;&lt;BirthDate&gt;1963-06-13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Shane</t>
  </si>
  <si>
    <t>561-555-0176</t>
  </si>
  <si>
    <t>olivia60@adventure-works.com</t>
  </si>
  <si>
    <t>&lt;IndividualSurvey xmlns="http://schemas.microsoft.com/sqlserver/2004/07/adventure-works/IndividualSurvey"&gt;&lt;TotalPurchaseYTD&gt;5&lt;/TotalPurchaseYTD&gt;&lt;DateFirstPurchase&gt;2004-05-16Z&lt;/DateFirstPurchase&gt;&lt;BirthDate&gt;1931-02-04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1-2 Miles&lt;/CommuteDistance&gt;&lt;/IndividualSurvey&gt;</t>
  </si>
  <si>
    <t>752-555-0174</t>
  </si>
  <si>
    <t>nelson14@adventure-works.com</t>
  </si>
  <si>
    <t>&lt;IndividualSurvey xmlns="http://schemas.microsoft.com/sqlserver/2004/07/adventure-works/IndividualSurvey"&gt;&lt;TotalPurchaseYTD&gt;563.18&lt;/TotalPurchaseYTD&gt;&lt;DateFirstPurchase&gt;2004-04-20Z&lt;/DateFirstPurchase&gt;&lt;BirthDate&gt;1948-09-2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45-555-0176</t>
  </si>
  <si>
    <t>olivia63@adventure-works.com</t>
  </si>
  <si>
    <t>&lt;IndividualSurvey xmlns="http://schemas.microsoft.com/sqlserver/2004/07/adventure-works/IndividualSurvey"&gt;&lt;TotalPurchaseYTD&gt;-29.99&lt;/TotalPurchaseYTD&gt;&lt;DateFirstPurchase&gt;2004-04-12Z&lt;/DateFirstPurchase&gt;&lt;BirthDate&gt;1955-03-14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Holly</t>
  </si>
  <si>
    <t>117-555-0182</t>
  </si>
  <si>
    <t>nathan55@adventure-works.com</t>
  </si>
  <si>
    <t>8927 Daylight Place</t>
  </si>
  <si>
    <t>&lt;IndividualSurvey xmlns="http://schemas.microsoft.com/sqlserver/2004/07/adventure-works/IndividualSurvey"&gt;&lt;TotalPurchaseYTD&gt;72.49&lt;/TotalPurchaseYTD&gt;&lt;DateFirstPurchase&gt;2003-08-25Z&lt;/DateFirstPurchase&gt;&lt;BirthDate&gt;1943-08-24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220-555-0128</t>
  </si>
  <si>
    <t>jonathan68@adventure-works.com</t>
  </si>
  <si>
    <t>&lt;IndividualSurvey xmlns="http://schemas.microsoft.com/sqlserver/2004/07/adventure-works/IndividualSurvey"&gt;&lt;TotalPurchaseYTD&gt;22.7&lt;/TotalPurchaseYTD&gt;&lt;DateFirstPurchase&gt;2003-08-19Z&lt;/DateFirstPurchase&gt;&lt;BirthDate&gt;1961-06-19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47-555-0113</t>
  </si>
  <si>
    <t>jonathan69@adventure-works.com</t>
  </si>
  <si>
    <t>9700 Terra Granada</t>
  </si>
  <si>
    <t>&lt;IndividualSurvey xmlns="http://schemas.microsoft.com/sqlserver/2004/07/adventure-works/IndividualSurvey"&gt;&lt;TotalPurchaseYTD&gt;368.9536&lt;/TotalPurchaseYTD&gt;&lt;DateFirstPurchase&gt;2003-02-05Z&lt;/DateFirstPurchase&gt;&lt;BirthDate&gt;1966-10-17Z&lt;/BirthDate&gt;&lt;MaritalStatus&gt;S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4-555-0120</t>
  </si>
  <si>
    <t>margaret11@adventure-works.com</t>
  </si>
  <si>
    <t>&lt;IndividualSurvey xmlns="http://schemas.microsoft.com/sqlserver/2004/07/adventure-works/IndividualSurvey"&gt;&lt;TotalPurchaseYTD&gt;-13.01&lt;/TotalPurchaseYTD&gt;&lt;DateFirstPurchase&gt;2003-10-23Z&lt;/DateFirstPurchase&gt;&lt;BirthDate&gt;1979-09-18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10-555-0135</t>
  </si>
  <si>
    <t>nathan56@adventure-works.com</t>
  </si>
  <si>
    <t>1705 Danesta Dr.</t>
  </si>
  <si>
    <t>&lt;IndividualSurvey xmlns="http://schemas.microsoft.com/sqlserver/2004/07/adventure-works/IndividualSurvey"&gt;&lt;TotalPurchaseYTD&gt;518.98&lt;/TotalPurchaseYTD&gt;&lt;DateFirstPurchase&gt;2003-12-03Z&lt;/DateFirstPurchase&gt;&lt;BirthDate&gt;1970-09-11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92-555-0153</t>
  </si>
  <si>
    <t>nathan62@adventure-works.com</t>
  </si>
  <si>
    <t>4690 Goen Road</t>
  </si>
  <si>
    <t>&lt;IndividualSurvey xmlns="http://schemas.microsoft.com/sqlserver/2004/07/adventure-works/IndividualSurvey"&gt;&lt;TotalPurchaseYTD&gt;2273.0075&lt;/TotalPurchaseYTD&gt;&lt;DateFirstPurchase&gt;2002-08-19Z&lt;/DateFirstPurchase&gt;&lt;BirthDate&gt;1965-08-25Z&lt;/BirthDate&gt;&lt;MaritalStatus&gt;S&lt;/MaritalStatus&gt;&lt;YearlyIncome&gt;75001-100000&lt;/YearlyIncome&gt;&lt;Gender&gt;M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292-555-0158</t>
  </si>
  <si>
    <t>logan69@adventure-works.com</t>
  </si>
  <si>
    <t>&lt;IndividualSurvey xmlns="http://schemas.microsoft.com/sqlserver/2004/07/adventure-works/IndividualSurvey"&gt;&lt;TotalPurchaseYTD&gt;-1700.99&lt;/TotalPurchaseYTD&gt;&lt;DateFirstPurchase&gt;2004-06-13Z&lt;/DateFirstPurchase&gt;&lt;BirthDate&gt;1967-09-14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nathan68@adventure-works.com</t>
  </si>
  <si>
    <t>&lt;IndividualSurvey xmlns="http://schemas.microsoft.com/sqlserver/2004/07/adventure-works/IndividualSurvey"&gt;&lt;TotalPurchaseYTD&gt;-2.96&lt;/TotalPurchaseYTD&gt;&lt;DateFirstPurchase&gt;2003-11-13Z&lt;/DateFirstPurchase&gt;&lt;BirthDate&gt;1931-03-09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1-2 Miles&lt;/CommuteDistance&gt;&lt;/IndividualSurvey&gt;</t>
  </si>
  <si>
    <t>660-555-0172</t>
  </si>
  <si>
    <t>ryan51@adventure-works.com</t>
  </si>
  <si>
    <t>&lt;IndividualSurvey xmlns="http://schemas.microsoft.com/sqlserver/2004/07/adventure-works/IndividualSurvey"&gt;&lt;TotalPurchaseYTD&gt;44.48&lt;/TotalPurchaseYTD&gt;&lt;DateFirstPurchase&gt;2003-11-21Z&lt;/DateFirstPurchase&gt;&lt;BirthDate&gt;1955-05-20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Brent</t>
  </si>
  <si>
    <t>Jacob</t>
  </si>
  <si>
    <t>588-555-0115</t>
  </si>
  <si>
    <t>jacob4@adventure-works.com</t>
  </si>
  <si>
    <t>&lt;IndividualSurvey xmlns="http://schemas.microsoft.com/sqlserver/2004/07/adventure-works/IndividualSurvey"&gt;&lt;TotalPurchaseYTD&gt;-4.99&lt;/TotalPurchaseYTD&gt;&lt;DateFirstPurchase&gt;2004-07-13Z&lt;/DateFirstPurchase&gt;&lt;BirthDate&gt;1951-05-10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629-555-0119</t>
  </si>
  <si>
    <t>jacob5@adventure-works.com</t>
  </si>
  <si>
    <t>&lt;IndividualSurvey xmlns="http://schemas.microsoft.com/sqlserver/2004/07/adventure-works/IndividualSurvey"&gt;&lt;TotalPurchaseYTD&gt;-20.01&lt;/TotalPurchaseYTD&gt;&lt;DateFirstPurchase&gt;2003-10-25Z&lt;/DateFirstPurchase&gt;&lt;BirthDate&gt;1942-10-08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Diana</t>
  </si>
  <si>
    <t>Jeffery</t>
  </si>
  <si>
    <t>544-555-0177</t>
  </si>
  <si>
    <t>justin41@adventure-works.com</t>
  </si>
  <si>
    <t>9260 Brown St.</t>
  </si>
  <si>
    <t>&lt;IndividualSurvey xmlns="http://schemas.microsoft.com/sqlserver/2004/07/adventure-works/IndividualSurvey"&gt;&lt;TotalPurchaseYTD&gt;-2126.16&lt;/TotalPurchaseYTD&gt;&lt;DateFirstPurchase&gt;2002-01-11Z&lt;/DateFirstPurchase&gt;&lt;BirthDate&gt;1963-05-27Z&lt;/BirthDate&gt;&lt;MaritalStatus&gt;M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915-555-0150</t>
  </si>
  <si>
    <t>alexander2@adventure-works.com</t>
  </si>
  <si>
    <t>5460 Kipling Court</t>
  </si>
  <si>
    <t>&lt;IndividualSurvey xmlns="http://schemas.microsoft.com/sqlserver/2004/07/adventure-works/IndividualSurvey"&gt;&lt;TotalPurchaseYTD&gt;-2319.99&lt;/TotalPurchaseYTD&gt;&lt;DateFirstPurchase&gt;2004-05-26Z&lt;/DateFirstPurchase&gt;&lt;BirthDate&gt;1972-02-1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Christopher</t>
  </si>
  <si>
    <t>755-555-0171</t>
  </si>
  <si>
    <t>christopher5@adventure-works.com</t>
  </si>
  <si>
    <t>&lt;IndividualSurvey xmlns="http://schemas.microsoft.com/sqlserver/2004/07/adventure-works/IndividualSurvey"&gt;&lt;TotalPurchaseYTD&gt;-20.01&lt;/TotalPurchaseYTD&gt;&lt;DateFirstPurchase&gt;2004-05-15Z&lt;/DateFirstPurchase&gt;&lt;BirthDate&gt;1977-11-0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961-555-0125</t>
  </si>
  <si>
    <t>justin44@adventure-works.com</t>
  </si>
  <si>
    <t>4860 Charlotte Court</t>
  </si>
  <si>
    <t>&lt;IndividualSurvey xmlns="http://schemas.microsoft.com/sqlserver/2004/07/adventure-works/IndividualSurvey"&gt;&lt;TotalPurchaseYTD&gt;543.99&lt;/TotalPurchaseYTD&gt;&lt;DateFirstPurchase&gt;2003-09-02Z&lt;/DateFirstPurchase&gt;&lt;BirthDate&gt;1954-08-02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346-555-0124</t>
  </si>
  <si>
    <t>alex43@adventure-works.com</t>
  </si>
  <si>
    <t>237 Bellwood Dr.</t>
  </si>
  <si>
    <t>&lt;IndividualSurvey xmlns="http://schemas.microsoft.com/sqlserver/2004/07/adventure-works/IndividualSurvey"&gt;&lt;TotalPurchaseYTD&gt;1666&lt;/TotalPurchaseYTD&gt;&lt;DateFirstPurchase&gt;2004-02-26Z&lt;/DateFirstPurchase&gt;&lt;BirthDate&gt;1962-06-2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90-555-0171</t>
  </si>
  <si>
    <t>jordan68@adventure-works.com</t>
  </si>
  <si>
    <t>9514 Plymouth Dr.</t>
  </si>
  <si>
    <t>&lt;IndividualSurvey xmlns="http://schemas.microsoft.com/sqlserver/2004/07/adventure-works/IndividualSurvey"&gt;&lt;TotalPurchaseYTD&gt;12.69&lt;/TotalPurchaseYTD&gt;&lt;DateFirstPurchase&gt;2004-02-27Z&lt;/DateFirstPurchase&gt;&lt;BirthDate&gt;1934-04-21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95-555-0197</t>
  </si>
  <si>
    <t>martin8@adventure-works.com</t>
  </si>
  <si>
    <t>5728 Benedict Ct.</t>
  </si>
  <si>
    <t>&lt;IndividualSurvey xmlns="http://schemas.microsoft.com/sqlserver/2004/07/adventure-works/IndividualSurvey"&gt;&lt;TotalPurchaseYTD&gt;-69.99&lt;/TotalPurchaseYTD&gt;&lt;DateFirstPurchase&gt;2004-03-31Z&lt;/DateFirstPurchase&gt;&lt;BirthDate&gt;1948-06-1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66-555-0180</t>
  </si>
  <si>
    <t>evan39@adventure-works.com</t>
  </si>
  <si>
    <t>&lt;IndividualSurvey xmlns="http://schemas.microsoft.com/sqlserver/2004/07/adventure-works/IndividualSurvey"&gt;&lt;TotalPurchaseYTD&gt;-69.99&lt;/TotalPurchaseYTD&gt;&lt;DateFirstPurchase&gt;2004-01-11Z&lt;/DateFirstPurchase&gt;&lt;BirthDate&gt;1963-07-17Z&lt;/BirthDate&gt;&lt;MaritalStatus&gt;S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208-555-0130</t>
  </si>
  <si>
    <t>noah42@adventure-works.com</t>
  </si>
  <si>
    <t>&lt;IndividualSurvey xmlns="http://schemas.microsoft.com/sqlserver/2004/07/adventure-works/IndividualSurvey"&gt;&lt;TotalPurchaseYTD&gt;2342.45&lt;/TotalPurchaseYTD&gt;&lt;DateFirstPurchase&gt;2002-06-17Z&lt;/DateFirstPurchase&gt;&lt;BirthDate&gt;1953-02-1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149-555-0162</t>
  </si>
  <si>
    <t>gabriel45@adventure-works.com</t>
  </si>
  <si>
    <t>6991 Gloria Terr.</t>
  </si>
  <si>
    <t>&lt;IndividualSurvey xmlns="http://schemas.microsoft.com/sqlserver/2004/07/adventure-works/IndividualSurvey"&gt;&lt;TotalPurchaseYTD&gt;-1258.28&lt;/TotalPurchaseYTD&gt;&lt;DateFirstPurchase&gt;2002-05-01Z&lt;/DateFirstPurchase&gt;&lt;BirthDate&gt;1975-04-0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11-555-0116</t>
  </si>
  <si>
    <t>jordan69@adventure-works.com</t>
  </si>
  <si>
    <t>7032 Clyde Street</t>
  </si>
  <si>
    <t>&lt;IndividualSurvey xmlns="http://schemas.microsoft.com/sqlserver/2004/07/adventure-works/IndividualSurvey"&gt;&lt;TotalPurchaseYTD&gt;2273.01&lt;/TotalPurchaseYTD&gt;&lt;DateFirstPurchase&gt;2003-02-24Z&lt;/DateFirstPurchase&gt;&lt;BirthDate&gt;1963-11-01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683-555-0131</t>
  </si>
  <si>
    <t>robert56@adventure-works.com</t>
  </si>
  <si>
    <t>&lt;IndividualSurvey xmlns="http://schemas.microsoft.com/sqlserver/2004/07/adventure-works/IndividualSurvey"&gt;&lt;TotalPurchaseYTD&gt;-40.01&lt;/TotalPurchaseYTD&gt;&lt;DateFirstPurchase&gt;2003-10-13Z&lt;/DateFirstPurchase&gt;&lt;BirthDate&gt;1975-12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jack50@adventure-works.com</t>
  </si>
  <si>
    <t>&lt;IndividualSurvey xmlns="http://schemas.microsoft.com/sqlserver/2004/07/adventure-works/IndividualSurvey"&gt;&lt;TotalPurchaseYTD&gt;-742.3496&lt;/TotalPurchaseYTD&gt;&lt;DateFirstPurchase&gt;2002-11-24Z&lt;/DateFirstPurchase&gt;&lt;BirthDate&gt;1949-03-18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10+ Miles&lt;/CommuteDistance&gt;&lt;/IndividualSurvey&gt;</t>
  </si>
  <si>
    <t>6152 Buckingham Dr.</t>
  </si>
  <si>
    <t>222-555-0119</t>
  </si>
  <si>
    <t>jose50@adventure-works.com</t>
  </si>
  <si>
    <t>4255 Collins Dr.</t>
  </si>
  <si>
    <t>&lt;IndividualSurvey xmlns="http://schemas.microsoft.com/sqlserver/2004/07/adventure-works/IndividualSurvey"&gt;&lt;TotalPurchaseYTD&gt;-13.01&lt;/TotalPurchaseYTD&gt;&lt;DateFirstPurchase&gt;2003-11-06Z&lt;/DateFirstPurchase&gt;&lt;BirthDate&gt;1980-11-1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luis47@adventure-works.com</t>
  </si>
  <si>
    <t>2119 Chisholm Way</t>
  </si>
  <si>
    <t>&lt;IndividualSurvey xmlns="http://schemas.microsoft.com/sqlserver/2004/07/adventure-works/IndividualSurvey"&gt;&lt;TotalPurchaseYTD&gt;505&lt;/TotalPurchaseYTD&gt;&lt;DateFirstPurchase&gt;2004-04-14Z&lt;/DateFirstPurchase&gt;&lt;BirthDate&gt;1978-10-1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58-555-0113</t>
  </si>
  <si>
    <t>aaron47@adventure-works.com</t>
  </si>
  <si>
    <t>&lt;IndividualSurvey xmlns="http://schemas.microsoft.com/sqlserver/2004/07/adventure-works/IndividualSurvey"&gt;&lt;TotalPurchaseYTD&gt;22.7&lt;/TotalPurchaseYTD&gt;&lt;DateFirstPurchase&gt;2003-12-15Z&lt;/DateFirstPurchase&gt;&lt;BirthDate&gt;1944-10-07Z&lt;/BirthDate&gt;&lt;MaritalStatus&gt;M&lt;/MaritalStatus&gt;&lt;YearlyIncome&gt;25001-50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9 Olive Way</t>
  </si>
  <si>
    <t>612-555-0118</t>
  </si>
  <si>
    <t>isaac36@adventure-works.com</t>
  </si>
  <si>
    <t>&lt;IndividualSurvey xmlns="http://schemas.microsoft.com/sqlserver/2004/07/adventure-works/IndividualSurvey"&gt;&lt;TotalPurchaseYTD&gt;-2071.4192&lt;/TotalPurchaseYTD&gt;&lt;DateFirstPurchase&gt;2002-07-11Z&lt;/DateFirstPurchase&gt;&lt;BirthDate&gt;1980-06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59-555-0148</t>
  </si>
  <si>
    <t>caleb44@adventure-works.com</t>
  </si>
  <si>
    <t>&lt;IndividualSurvey xmlns="http://schemas.microsoft.com/sqlserver/2004/07/adventure-works/IndividualSurvey"&gt;&lt;TotalPurchaseYTD&gt;554.97&lt;/TotalPurchaseYTD&gt;&lt;DateFirstPurchase&gt;2004-02-17Z&lt;/DateFirstPurchase&gt;&lt;BirthDate&gt;1961-03-03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626-555-0110</t>
  </si>
  <si>
    <t>jesse39@adventure-works.com</t>
  </si>
  <si>
    <t>&lt;IndividualSurvey xmlns="http://schemas.microsoft.com/sqlserver/2004/07/adventure-works/IndividualSurvey"&gt;&lt;TotalPurchaseYTD&gt;-58.51&lt;/TotalPurchaseYTD&gt;&lt;DateFirstPurchase&gt;2004-02-08Z&lt;/DateFirstPurchase&gt;&lt;BirthDate&gt;1952-03-24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928-555-0160</t>
  </si>
  <si>
    <t>martin20@adventure-works.com</t>
  </si>
  <si>
    <t>&lt;IndividualSurvey xmlns="http://schemas.microsoft.com/sqlserver/2004/07/adventure-works/IndividualSurvey"&gt;&lt;TotalPurchaseYTD&gt;-3578.27&lt;/TotalPurchaseYTD&gt;&lt;DateFirstPurchase&gt;2001-11-05Z&lt;/DateFirstPurchase&gt;&lt;BirthDate&gt;1971-04-14Z&lt;/BirthDate&gt;&lt;MaritalStatus&gt;M&lt;/MaritalStatus&gt;&lt;YearlyIncome&gt;25001-50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536 Diver Way</t>
  </si>
  <si>
    <t>685-555-0117</t>
  </si>
  <si>
    <t>jackson44@adventure-works.com</t>
  </si>
  <si>
    <t>&lt;IndividualSurvey xmlns="http://schemas.microsoft.com/sqlserver/2004/07/adventure-works/IndividualSurvey"&gt;&lt;TotalPurchaseYTD&gt;80.48&lt;/TotalPurchaseYTD&gt;&lt;DateFirstPurchase&gt;2003-10-05Z&lt;/DateFirstPurchase&gt;&lt;BirthDate&gt;1959-07-1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33-555-0195</t>
  </si>
  <si>
    <t>jack51@adventure-works.com</t>
  </si>
  <si>
    <t>1224 Shoenic</t>
  </si>
  <si>
    <t>&lt;IndividualSurvey xmlns="http://schemas.microsoft.com/sqlserver/2004/07/adventure-works/IndividualSurvey"&gt;&lt;TotalPurchaseYTD&gt;37.7&lt;/TotalPurchaseYTD&gt;&lt;DateFirstPurchase&gt;2003-09-20Z&lt;/DateFirstPurchase&gt;&lt;BirthDate&gt;1932-11-04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5-10 Miles&lt;/CommuteDistance&gt;&lt;/IndividualSurvey&gt;</t>
  </si>
  <si>
    <t>464-555-0196</t>
  </si>
  <si>
    <t>adam45@adventure-works.com</t>
  </si>
  <si>
    <t>&lt;IndividualSurvey xmlns="http://schemas.microsoft.com/sqlserver/2004/07/adventure-works/IndividualSurvey"&gt;&lt;TotalPurchaseYTD&gt;-1641.575&lt;/TotalPurchaseYTD&gt;&lt;DateFirstPurchase&gt;2002-07-17Z&lt;/DateFirstPurchase&gt;&lt;BirthDate&gt;1974-08-19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87-555-0168</t>
  </si>
  <si>
    <t>angel38@adventure-works.com</t>
  </si>
  <si>
    <t>4377 Westminster Pl.</t>
  </si>
  <si>
    <t>&lt;IndividualSurvey xmlns="http://schemas.microsoft.com/sqlserver/2004/07/adventure-works/IndividualSurvey"&gt;&lt;TotalPurchaseYTD&gt;2.51&lt;/TotalPurchaseYTD&gt;&lt;DateFirstPurchase&gt;2004-01-08Z&lt;/DateFirstPurchase&gt;&lt;BirthDate&gt;1951-06-2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5872 L St.</t>
  </si>
  <si>
    <t>926-555-0181</t>
  </si>
  <si>
    <t>isaiah39@adventure-works.com</t>
  </si>
  <si>
    <t>1987 Megan Dr.</t>
  </si>
  <si>
    <t>&lt;IndividualSurvey xmlns="http://schemas.microsoft.com/sqlserver/2004/07/adventure-works/IndividualSurvey"&gt;&lt;TotalPurchaseYTD&gt;30.01&lt;/TotalPurchaseYTD&gt;&lt;DateFirstPurchase&gt;2003-08-27Z&lt;/DateFirstPurchase&gt;&lt;BirthDate&gt;1967-09-24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Mario</t>
  </si>
  <si>
    <t>990-555-0190</t>
  </si>
  <si>
    <t>jackson45@adventure-works.com</t>
  </si>
  <si>
    <t>4764 East Avenue</t>
  </si>
  <si>
    <t>&lt;IndividualSurvey xmlns="http://schemas.microsoft.com/sqlserver/2004/07/adventure-works/IndividualSurvey"&gt;&lt;TotalPurchaseYTD&gt;2262.98&lt;/TotalPurchaseYTD&gt;&lt;DateFirstPurchase&gt;2004-05-26Z&lt;/DateFirstPurchase&gt;&lt;BirthDate&gt;1940-04-05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42-555-0127</t>
  </si>
  <si>
    <t>evan40@adventure-works.com</t>
  </si>
  <si>
    <t>1386 Calle Verde</t>
  </si>
  <si>
    <t>&lt;IndividualSurvey xmlns="http://schemas.microsoft.com/sqlserver/2004/07/adventure-works/IndividualSurvey"&gt;&lt;TotalPurchaseYTD&gt;-25&lt;/TotalPurchaseYTD&gt;&lt;DateFirstPurchase&gt;2003-09-18Z&lt;/DateFirstPurchase&gt;&lt;BirthDate&gt;1953-08-06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602-555-0112</t>
  </si>
  <si>
    <t>mario1@adventure-works.com</t>
  </si>
  <si>
    <t>4951 G Street</t>
  </si>
  <si>
    <t>&lt;IndividualSurvey xmlns="http://schemas.microsoft.com/sqlserver/2004/07/adventure-works/IndividualSurvey"&gt;&lt;TotalPurchaseYTD&gt;1785.49&lt;/TotalPurchaseYTD&gt;&lt;DateFirstPurchase&gt;2004-05-29Z&lt;/DateFirstPurchase&gt;&lt;BirthDate&gt;1971-10-11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931-555-0157</t>
  </si>
  <si>
    <t>523-555-0152</t>
  </si>
  <si>
    <t>isaac37@adventure-works.com</t>
  </si>
  <si>
    <t>5832 Horseshoe Circle</t>
  </si>
  <si>
    <t>&lt;IndividualSurvey xmlns="http://schemas.microsoft.com/sqlserver/2004/07/adventure-works/IndividualSurvey"&gt;&lt;TotalPurchaseYTD&gt;-69.99&lt;/TotalPurchaseYTD&gt;&lt;DateFirstPurchase&gt;2004-07-29Z&lt;/DateFirstPurchase&gt;&lt;BirthDate&gt;1960-07-27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19-555-0189</t>
  </si>
  <si>
    <t>carlos44@adventure-works.com</t>
  </si>
  <si>
    <t>&lt;IndividualSurvey xmlns="http://schemas.microsoft.com/sqlserver/2004/07/adventure-works/IndividualSurvey"&gt;&lt;TotalPurchaseYTD&gt;-4.99&lt;/TotalPurchaseYTD&gt;&lt;DateFirstPurchase&gt;2003-10-05Z&lt;/DateFirstPurchase&gt;&lt;BirthDate&gt;1963-08-13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539-555-0165</t>
  </si>
  <si>
    <t>mario3@adventure-works.com</t>
  </si>
  <si>
    <t>&lt;IndividualSurvey xmlns="http://schemas.microsoft.com/sqlserver/2004/07/adventure-works/IndividualSurvey"&gt;&lt;TotalPurchaseYTD&gt;37.7&lt;/TotalPurchaseYTD&gt;&lt;DateFirstPurchase&gt;2004-05-09Z&lt;/DateFirstPurchase&gt;&lt;BirthDate&gt;1974-07-0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436-555-0114</t>
  </si>
  <si>
    <t>james65@adventure-works.com</t>
  </si>
  <si>
    <t>3442 Rolando Ave.</t>
  </si>
  <si>
    <t>&lt;IndividualSurvey xmlns="http://schemas.microsoft.com/sqlserver/2004/07/adventure-works/IndividualSurvey"&gt;&lt;TotalPurchaseYTD&gt;734.5018&lt;/TotalPurchaseYTD&gt;&lt;DateFirstPurchase&gt;2002-05-31Z&lt;/DateFirstPurchase&gt;&lt;BirthDate&gt;1955-11-19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529-555-0126</t>
  </si>
  <si>
    <t>robert57@adventure-works.com</t>
  </si>
  <si>
    <t>&lt;IndividualSurvey xmlns="http://schemas.microsoft.com/sqlserver/2004/07/adventure-works/IndividualSurvey"&gt;&lt;TotalPurchaseYTD&gt;2320.99&lt;/TotalPurchaseYTD&gt;&lt;DateFirstPurchase&gt;2002-06-07Z&lt;/DateFirstPurchase&gt;&lt;BirthDate&gt;1969-02-12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10-555-0142</t>
  </si>
  <si>
    <t>jonathan45@adventure-works.com</t>
  </si>
  <si>
    <t>&lt;IndividualSurvey xmlns="http://schemas.microsoft.com/sqlserver/2004/07/adventure-works/IndividualSurvey"&gt;&lt;TotalPurchaseYTD&gt;-2319.99&lt;/TotalPurchaseYTD&gt;&lt;DateFirstPurchase&gt;2004-06-01Z&lt;/DateFirstPurchase&gt;&lt;BirthDate&gt;1962-08-2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461-555-0171</t>
  </si>
  <si>
    <t>jackson46@adventure-works.com</t>
  </si>
  <si>
    <t>&lt;IndividualSurvey xmlns="http://schemas.microsoft.com/sqlserver/2004/07/adventure-works/IndividualSurvey"&gt;&lt;TotalPurchaseYTD&gt;16&lt;/TotalPurchaseYTD&gt;&lt;DateFirstPurchase&gt;2004-05-09Z&lt;/DateFirstPurchase&gt;&lt;BirthDate&gt;1947-11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30-555-0112</t>
  </si>
  <si>
    <t>kevin53@adventure-works.com</t>
  </si>
  <si>
    <t>&lt;IndividualSurvey xmlns="http://schemas.microsoft.com/sqlserver/2004/07/adventure-works/IndividualSurvey"&gt;&lt;TotalPurchaseYTD&gt;531&lt;/TotalPurchaseYTD&gt;&lt;DateFirstPurchase&gt;2004-04-25Z&lt;/DateFirstPurchase&gt;&lt;BirthDate&gt;1950-10-18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15-555-0196</t>
  </si>
  <si>
    <t>isaiah40@adventure-works.com</t>
  </si>
  <si>
    <t>&lt;IndividualSurvey xmlns="http://schemas.microsoft.com/sqlserver/2004/07/adventure-works/IndividualSurvey"&gt;&lt;TotalPurchaseYTD&gt;-29.99&lt;/TotalPurchaseYTD&gt;&lt;DateFirstPurchase&gt;2004-03-31Z&lt;/DateFirstPurchase&gt;&lt;BirthDate&gt;1975-11-0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483-555-0146</t>
  </si>
  <si>
    <t>gabriel46@adventure-works.com</t>
  </si>
  <si>
    <t>2241 Concord Place</t>
  </si>
  <si>
    <t>&lt;IndividualSurvey xmlns="http://schemas.microsoft.com/sqlserver/2004/07/adventure-works/IndividualSurvey"&gt;&lt;TotalPurchaseYTD&gt;-2375.08&lt;/TotalPurchaseYTD&gt;&lt;DateFirstPurchase&gt;2003-12-24Z&lt;/DateFirstPurchase&gt;&lt;BirthDate&gt;1971-04-01Z&lt;/BirthDate&gt;&lt;MaritalStatus&gt;M&lt;/MaritalStatus&gt;&lt;YearlyIncome&gt;75001-100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73-555-0170</t>
  </si>
  <si>
    <t>logan41@adventure-works.com</t>
  </si>
  <si>
    <t>3014 Stanford Street</t>
  </si>
  <si>
    <t>&lt;IndividualSurvey xmlns="http://schemas.microsoft.com/sqlserver/2004/07/adventure-works/IndividualSurvey"&gt;&lt;TotalPurchaseYTD&gt;-3.96&lt;/TotalPurchaseYTD&gt;&lt;DateFirstPurchase&gt;2004-01-10Z&lt;/DateFirstPurchase&gt;&lt;BirthDate&gt;1959-02-26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88-555-0171</t>
  </si>
  <si>
    <t>carlos45@adventure-works.com</t>
  </si>
  <si>
    <t>5018 W. Watson Court</t>
  </si>
  <si>
    <t>&lt;IndividualSurvey xmlns="http://schemas.microsoft.com/sqlserver/2004/07/adventure-works/IndividualSurvey"&gt;&lt;TotalPurchaseYTD&gt;-3.96&lt;/TotalPurchaseYTD&gt;&lt;DateFirstPurchase&gt;2004-02-26Z&lt;/DateFirstPurchase&gt;&lt;BirthDate&gt;1960-01-12Z&lt;/BirthDate&gt;&lt;MaritalStatus&gt;M&lt;/MaritalStatus&gt;&lt;YearlyIncome&gt;75001-100000&lt;/YearlyIncome&gt;&lt;Gender&gt;M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566-555-0142</t>
  </si>
  <si>
    <t>evan41@adventure-works.com</t>
  </si>
  <si>
    <t>8741 Barbie Dr.</t>
  </si>
  <si>
    <t>&lt;IndividualSurvey xmlns="http://schemas.microsoft.com/sqlserver/2004/07/adventure-works/IndividualSurvey"&gt;&lt;TotalPurchaseYTD&gt;2299.98&lt;/TotalPurchaseYTD&gt;&lt;DateFirstPurchase&gt;2002-09-19Z&lt;/DateFirstPurchase&gt;&lt;BirthDate&gt;1947-08-10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54-555-0178</t>
  </si>
  <si>
    <t>mason37@adventure-works.com</t>
  </si>
  <si>
    <t>3909 Lavetta Way</t>
  </si>
  <si>
    <t>&lt;IndividualSurvey xmlns="http://schemas.microsoft.com/sqlserver/2004/07/adventure-works/IndividualSurvey"&gt;&lt;TotalPurchaseYTD&gt;23.19&lt;/TotalPurchaseYTD&gt;&lt;DateFirstPurchase&gt;2004-06-25Z&lt;/DateFirstPurchase&gt;&lt;BirthDate&gt;1960-11-28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isaac38@adventure-works.com</t>
  </si>
  <si>
    <t>3696 Hidden Lakes Court</t>
  </si>
  <si>
    <t>&lt;IndividualSurvey xmlns="http://schemas.microsoft.com/sqlserver/2004/07/adventure-works/IndividualSurvey"&gt;&lt;TotalPurchaseYTD&gt;-0.01&lt;/TotalPurchaseYTD&gt;&lt;DateFirstPurchase&gt;2004-03-12Z&lt;/DateFirstPurchase&gt;&lt;BirthDate&gt;1952-10-04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3196 Rotherham Dr.</t>
  </si>
  <si>
    <t>514-555-0123</t>
  </si>
  <si>
    <t>nathan44@adventure-works.com</t>
  </si>
  <si>
    <t>&lt;IndividualSurvey xmlns="http://schemas.microsoft.com/sqlserver/2004/07/adventure-works/IndividualSurvey"&gt;&lt;TotalPurchaseYTD&gt;2.7&lt;/TotalPurchaseYTD&gt;&lt;DateFirstPurchase&gt;2003-08-24Z&lt;/DateFirstPurchase&gt;&lt;BirthDate&gt;1947-08-22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491-555-0161</t>
  </si>
  <si>
    <t>jesse40@adventure-works.com</t>
  </si>
  <si>
    <t>1814 Angi Lane</t>
  </si>
  <si>
    <t>&lt;IndividualSurvey xmlns="http://schemas.microsoft.com/sqlserver/2004/07/adventure-works/IndividualSurvey"&gt;&lt;TotalPurchaseYTD&gt;25&lt;/TotalPurchaseYTD&gt;&lt;DateFirstPurchase&gt;2003-09-19Z&lt;/DateFirstPurchase&gt;&lt;BirthDate&gt;1936-08-21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44-555-0114</t>
  </si>
  <si>
    <t>jose51@adventure-works.com</t>
  </si>
  <si>
    <t>8735 Golf Club Rd.</t>
  </si>
  <si>
    <t>&lt;IndividualSurvey xmlns="http://schemas.microsoft.com/sqlserver/2004/07/adventure-works/IndividualSurvey"&gt;&lt;TotalPurchaseYTD&gt;2.7&lt;/TotalPurchaseYTD&gt;&lt;DateFirstPurchase&gt;2004-06-16Z&lt;/DateFirstPurchase&gt;&lt;BirthDate&gt;1969-08-11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87-555-0114</t>
  </si>
  <si>
    <t>mario13@adventure-works.com</t>
  </si>
  <si>
    <t>&lt;IndividualSurvey xmlns="http://schemas.microsoft.com/sqlserver/2004/07/adventure-works/IndividualSurvey"&gt;&lt;TotalPurchaseYTD&gt;25.48&lt;/TotalPurchaseYTD&gt;&lt;DateFirstPurchase&gt;2004-03-23Z&lt;/DateFirstPurchase&gt;&lt;BirthDate&gt;1954-08-04Z&lt;/BirthDate&gt;&lt;MaritalStatus&gt;S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0&lt;/HomeOwnerFlag&gt;&lt;NumberCarsOwned&gt;1&lt;/NumberCarsOwned&gt;&lt;CommuteDistance&gt;5-10 Miles&lt;/CommuteDistance&gt;&lt;/IndividualSurvey&gt;</t>
  </si>
  <si>
    <t>480-555-0114</t>
  </si>
  <si>
    <t>sean48@adventure-works.com</t>
  </si>
  <si>
    <t>9029 Mt. Trinity Court</t>
  </si>
  <si>
    <t>&lt;IndividualSurvey xmlns="http://schemas.microsoft.com/sqlserver/2004/07/adventure-works/IndividualSurvey"&gt;&lt;TotalPurchaseYTD&gt;32.69&lt;/TotalPurchaseYTD&gt;&lt;DateFirstPurchase&gt;2004-05-27Z&lt;/DateFirstPurchase&gt;&lt;BirthDate&gt;1966-05-20Z&lt;/BirthDate&gt;&lt;MaritalStatus&gt;M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7198 Alvecedo</t>
  </si>
  <si>
    <t>404-555-0132</t>
  </si>
  <si>
    <t>mario16@adventure-works.com</t>
  </si>
  <si>
    <t>&lt;IndividualSurvey xmlns="http://schemas.microsoft.com/sqlserver/2004/07/adventure-works/IndividualSurvey"&gt;&lt;TotalPurchaseYTD&gt;785.4925&lt;/TotalPurchaseYTD&gt;&lt;DateFirstPurchase&gt;2003-02-14Z&lt;/DateFirstPurchase&gt;&lt;BirthDate&gt;1973-03-09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457-555-0183</t>
  </si>
  <si>
    <t>isaiah41@adventure-works.com</t>
  </si>
  <si>
    <t>3476 Sunset Meadows</t>
  </si>
  <si>
    <t>&lt;IndividualSurvey xmlns="http://schemas.microsoft.com/sqlserver/2004/07/adventure-works/IndividualSurvey"&gt;&lt;TotalPurchaseYTD&gt;-41.52&lt;/TotalPurchaseYTD&gt;&lt;DateFirstPurchase&gt;2004-07-22Z&lt;/DateFirstPurchase&gt;&lt;BirthDate&gt;1959-10-1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31-555-0189</t>
  </si>
  <si>
    <t>james66@adventure-works.com</t>
  </si>
  <si>
    <t>1086 Clayton Road</t>
  </si>
  <si>
    <t>&lt;IndividualSurvey xmlns="http://schemas.microsoft.com/sqlserver/2004/07/adventure-works/IndividualSurvey"&gt;&lt;TotalPurchaseYTD&gt;-21.98&lt;/TotalPurchaseYTD&gt;&lt;DateFirstPurchase&gt;2004-04-03Z&lt;/DateFirstPurchase&gt;&lt;BirthDate&gt;1971-11-27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5-555-0135</t>
  </si>
  <si>
    <t>jonathan46@adventure-works.com</t>
  </si>
  <si>
    <t>2835 The Trees Drive</t>
  </si>
  <si>
    <t>&lt;IndividualSurvey xmlns="http://schemas.microsoft.com/sqlserver/2004/07/adventure-works/IndividualSurvey"&gt;&lt;TotalPurchaseYTD&gt;-3578.27&lt;/TotalPurchaseYTD&gt;&lt;DateFirstPurchase&gt;2001-10-28Z&lt;/DateFirstPurchase&gt;&lt;BirthDate&gt;1956-09-22Z&lt;/BirthDate&gt;&lt;MaritalStatus&gt;S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924-555-0151</t>
  </si>
  <si>
    <t>hunter42@adventure-works.com</t>
  </si>
  <si>
    <t>9203 Birch Bark Dr.</t>
  </si>
  <si>
    <t>&lt;IndividualSurvey xmlns="http://schemas.microsoft.com/sqlserver/2004/07/adventure-works/IndividualSurvey"&gt;&lt;TotalPurchaseYTD&gt;551.96&lt;/TotalPurchaseYTD&gt;&lt;DateFirstPurchase&gt;2004-01-04Z&lt;/DateFirstPurchase&gt;&lt;BirthDate&gt;1953-02-19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475-555-0159</t>
  </si>
  <si>
    <t>thomas51@adventure-works.com</t>
  </si>
  <si>
    <t>&lt;IndividualSurvey xmlns="http://schemas.microsoft.com/sqlserver/2004/07/adventure-works/IndividualSurvey"&gt;&lt;TotalPurchaseYTD&gt;-3578.27&lt;/TotalPurchaseYTD&gt;&lt;DateFirstPurchase&gt;2002-02-10Z&lt;/DateFirstPurchase&gt;&lt;BirthDate&gt;1949-01-14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763-555-0114</t>
  </si>
  <si>
    <t>mario21@adventure-works.com</t>
  </si>
  <si>
    <t>&lt;IndividualSurvey xmlns="http://schemas.microsoft.com/sqlserver/2004/07/adventure-works/IndividualSurvey"&gt;&lt;TotalPurchaseYTD&gt;160.405&lt;/TotalPurchaseYTD&gt;&lt;DateFirstPurchase&gt;2002-08-07Z&lt;/DateFirstPurchase&gt;&lt;BirthDate&gt;1950-10-25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696-555-0130</t>
  </si>
  <si>
    <t>logan42@adventure-works.com</t>
  </si>
  <si>
    <t>485 Ash Lane</t>
  </si>
  <si>
    <t>&lt;IndividualSurvey xmlns="http://schemas.microsoft.com/sqlserver/2004/07/adventure-works/IndividualSurvey"&gt;&lt;TotalPurchaseYTD&gt;-36.53&lt;/TotalPurchaseYTD&gt;&lt;DateFirstPurchase&gt;2004-04-15Z&lt;/DateFirstPurchase&gt;&lt;BirthDate&gt;1961-02-21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789-555-0194</t>
  </si>
  <si>
    <t>nathan45@adventure-works.com</t>
  </si>
  <si>
    <t>5398 Shadow Falls Drive</t>
  </si>
  <si>
    <t>&lt;IndividualSurvey xmlns="http://schemas.microsoft.com/sqlserver/2004/07/adventure-works/IndividualSurvey"&gt;&lt;TotalPurchaseYTD&gt;-30&lt;/TotalPurchaseYTD&gt;&lt;DateFirstPurchase&gt;2003-09-13Z&lt;/DateFirstPurchase&gt;&lt;BirthDate&gt;1978-02-0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73-555-0180</t>
  </si>
  <si>
    <t>alex46@adventure-works.com</t>
  </si>
  <si>
    <t>4930 Augustine Drive</t>
  </si>
  <si>
    <t>&lt;IndividualSurvey xmlns="http://schemas.microsoft.com/sqlserver/2004/07/adventure-works/IndividualSurvey"&gt;&lt;TotalPurchaseYTD&gt;-69.99&lt;/TotalPurchaseYTD&gt;&lt;DateFirstPurchase&gt;2004-02-26Z&lt;/DateFirstPurchase&gt;&lt;BirthDate&gt;1968-11-15Z&lt;/BirthDate&gt;&lt;MaritalStatus&gt;M&lt;/MaritalStatus&gt;&lt;YearlyIncome&gt;75001-100000&lt;/YearlyIncome&gt;&lt;Gender&gt;M&lt;/Gender&gt;&lt;TotalChildren&gt;4&lt;/TotalChildren&gt;&lt;NumberChildrenAtHome&gt;4&lt;/NumberChildrenAtHome&gt;&lt;Education&gt;Partial College&lt;/Education&gt;&lt;Occupation&gt;Skilled Manual&lt;/Occupation&gt;&lt;HomeOwnerFlag&gt;1&lt;/HomeOwnerFlag&gt;&lt;NumberCarsOwned&gt;3&lt;/NumberCarsOwned&gt;&lt;CommuteDistance&gt;0-1 Miles&lt;/CommuteDistance&gt;&lt;/IndividualSurvey&gt;</t>
  </si>
  <si>
    <t>746-555-0186</t>
  </si>
  <si>
    <t>russell7@adventure-works.com</t>
  </si>
  <si>
    <t>&lt;IndividualSurvey xmlns="http://schemas.microsoft.com/sqlserver/2004/07/adventure-works/IndividualSurvey"&gt;&lt;TotalPurchaseYTD&gt;43.98&lt;/TotalPurchaseYTD&gt;&lt;DateFirstPurchase&gt;2003-12-29Z&lt;/DateFirstPurchase&gt;&lt;BirthDate&gt;1978-09-1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32-555-0113</t>
  </si>
  <si>
    <t>noah43@adventure-works.com</t>
  </si>
  <si>
    <t>98 Roan Lane</t>
  </si>
  <si>
    <t>&lt;IndividualSurvey xmlns="http://schemas.microsoft.com/sqlserver/2004/07/adventure-works/IndividualSurvey"&gt;&lt;TotalPurchaseYTD&gt;-24.99&lt;/TotalPurchaseYTD&gt;&lt;DateFirstPurchase&gt;2004-04-14Z&lt;/DateFirstPurchase&gt;&lt;BirthDate&gt;1965-06-21Z&lt;/BirthDate&gt;&lt;MaritalStatus&gt;S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4&lt;/NumberCarsOwned&gt;&lt;CommuteDistance&gt;1-2 Miles&lt;/CommuteDistance&gt;&lt;/IndividualSurvey&gt;</t>
  </si>
  <si>
    <t>104-555-0111</t>
  </si>
  <si>
    <t>kevin54@adventure-works.com</t>
  </si>
  <si>
    <t>7961 Red Maple Ct.</t>
  </si>
  <si>
    <t>&lt;IndividualSurvey xmlns="http://schemas.microsoft.com/sqlserver/2004/07/adventure-works/IndividualSurvey"&gt;&lt;TotalPurchaseYTD&gt;140.3636&lt;/TotalPurchaseYTD&gt;&lt;DateFirstPurchase&gt;2001-09-06Z&lt;/DateFirstPurchase&gt;&lt;BirthDate&gt;1967-10-21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21-555-0114</t>
  </si>
  <si>
    <t>isaac39@adventure-works.com</t>
  </si>
  <si>
    <t>658 Elmhurst Lane</t>
  </si>
  <si>
    <t>&lt;IndividualSurvey xmlns="http://schemas.microsoft.com/sqlserver/2004/07/adventure-works/IndividualSurvey"&gt;&lt;TotalPurchaseYTD&gt;-5&lt;/TotalPurchaseYTD&gt;&lt;DateFirstPurchase&gt;2004-03-05Z&lt;/DateFirstPurchase&gt;&lt;BirthDate&gt;1953-10-02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719-555-0182</t>
  </si>
  <si>
    <t>russell9@adventure-works.com</t>
  </si>
  <si>
    <t>3309 Clayton Way</t>
  </si>
  <si>
    <t>&lt;IndividualSurvey xmlns="http://schemas.microsoft.com/sqlserver/2004/07/adventure-works/IndividualSurvey"&gt;&lt;TotalPurchaseYTD&gt;45.5&lt;/TotalPurchaseYTD&gt;&lt;DateFirstPurchase&gt;2003-12-08Z&lt;/DateFirstPurchase&gt;&lt;BirthDate&gt;1962-04-26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evan42@adventure-works.com</t>
  </si>
  <si>
    <t>&lt;IndividualSurvey xmlns="http://schemas.microsoft.com/sqlserver/2004/07/adventure-works/IndividualSurvey"&gt;&lt;TotalPurchaseYTD&gt;-69.99&lt;/TotalPurchaseYTD&gt;&lt;DateFirstPurchase&gt;2004-02-20Z&lt;/DateFirstPurchase&gt;&lt;BirthDate&gt;1957-10-22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646-555-0172</t>
  </si>
  <si>
    <t>russell10@adventure-works.com</t>
  </si>
  <si>
    <t>&lt;IndividualSurvey xmlns="http://schemas.microsoft.com/sqlserver/2004/07/adventure-works/IndividualSurvey"&gt;&lt;TotalPurchaseYTD&gt;105.3836&lt;/TotalPurchaseYTD&gt;&lt;DateFirstPurchase&gt;2001-12-23Z&lt;/DateFirstPurchase&gt;&lt;BirthDate&gt;1960-12-02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12-555-0174</t>
  </si>
  <si>
    <t>elijah43@adventure-works.com</t>
  </si>
  <si>
    <t>&lt;IndividualSurvey xmlns="http://schemas.microsoft.com/sqlserver/2004/07/adventure-works/IndividualSurvey"&gt;&lt;TotalPurchaseYTD&gt;-2181.565&lt;/TotalPurchaseYTD&gt;&lt;DateFirstPurchase&gt;2002-07-14Z&lt;/DateFirstPurchase&gt;&lt;BirthDate&gt;1946-12-21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249-555-0135</t>
  </si>
  <si>
    <t>jason44@adventure-works.com</t>
  </si>
  <si>
    <t>7880 Mission Drive</t>
  </si>
  <si>
    <t>&lt;IndividualSurvey xmlns="http://schemas.microsoft.com/sqlserver/2004/07/adventure-works/IndividualSurvey"&gt;&lt;TotalPurchaseYTD&gt;-4.99&lt;/TotalPurchaseYTD&gt;&lt;DateFirstPurchase&gt;2003-09-18Z&lt;/DateFirstPurchase&gt;&lt;BirthDate&gt;1977-09-1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97-555-0152</t>
  </si>
  <si>
    <t>russell14@adventure-works.com</t>
  </si>
  <si>
    <t>&lt;IndividualSurvey xmlns="http://schemas.microsoft.com/sqlserver/2004/07/adventure-works/IndividualSurvey"&gt;&lt;TotalPurchaseYTD&gt;-123.36&lt;/TotalPurchaseYTD&gt;&lt;DateFirstPurchase&gt;2003-02-06Z&lt;/DateFirstPurchase&gt;&lt;BirthDate&gt;1971-08-1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51-555-0175</t>
  </si>
  <si>
    <t>jesse41@adventure-works.com</t>
  </si>
  <si>
    <t>&lt;IndividualSurvey xmlns="http://schemas.microsoft.com/sqlserver/2004/07/adventure-works/IndividualSurvey"&gt;&lt;TotalPurchaseYTD&gt;20&lt;/TotalPurchaseYTD&gt;&lt;DateFirstPurchase&gt;2003-11-06Z&lt;/DateFirstPurchase&gt;&lt;BirthDate&gt;1959-03-0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7-555-0154</t>
  </si>
  <si>
    <t>aaron48@adventure-works.com</t>
  </si>
  <si>
    <t>4116 Stanbridge Ct.</t>
  </si>
  <si>
    <t>&lt;IndividualSurvey xmlns="http://schemas.microsoft.com/sqlserver/2004/07/adventure-works/IndividualSurvey"&gt;&lt;TotalPurchaseYTD&gt;9.98&lt;/TotalPurchaseYTD&gt;&lt;DateFirstPurchase&gt;2003-10-30Z&lt;/DateFirstPurchase&gt;&lt;BirthDate&gt;1974-02-0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89-555-0149</t>
  </si>
  <si>
    <t>thomas52@adventure-works.com</t>
  </si>
  <si>
    <t>&lt;IndividualSurvey xmlns="http://schemas.microsoft.com/sqlserver/2004/07/adventure-works/IndividualSurvey"&gt;&lt;TotalPurchaseYTD&gt;752.85&lt;/TotalPurchaseYTD&gt;&lt;DateFirstPurchase&gt;2004-04-20Z&lt;/DateFirstPurchase&gt;&lt;BirthDate&gt;1955-01-25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russell20@adventure-works.com</t>
  </si>
  <si>
    <t>&lt;IndividualSurvey xmlns="http://schemas.microsoft.com/sqlserver/2004/07/adventure-works/IndividualSurvey"&gt;&lt;TotalPurchaseYTD&gt;-115.01&lt;/TotalPurchaseYTD&gt;&lt;DateFirstPurchase&gt;2003-12-27Z&lt;/DateFirstPurchase&gt;&lt;BirthDate&gt;1964-08-18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504-555-0121</t>
  </si>
  <si>
    <t>russell22@adventure-works.com</t>
  </si>
  <si>
    <t>&lt;IndividualSurvey xmlns="http://schemas.microsoft.com/sqlserver/2004/07/adventure-works/IndividualSurvey"&gt;&lt;TotalPurchaseYTD&gt;52.03&lt;/TotalPurchaseYTD&gt;&lt;DateFirstPurchase&gt;2004-07-15Z&lt;/DateFirstPurchase&gt;&lt;BirthDate&gt;1976-05-0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72-555-0194</t>
  </si>
  <si>
    <t>russell24@adventure-works.com</t>
  </si>
  <si>
    <t>1144 Paraiso Ct.</t>
  </si>
  <si>
    <t>&lt;IndividualSurvey xmlns="http://schemas.microsoft.com/sqlserver/2004/07/adventure-works/IndividualSurvey"&gt;&lt;TotalPurchaseYTD&gt;559.19&lt;/TotalPurchaseYTD&gt;&lt;DateFirstPurchase&gt;2003-10-14Z&lt;/DateFirstPurchase&gt;&lt;BirthDate&gt;1968-08-24Z&lt;/BirthDate&gt;&lt;MaritalStatus&gt;S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569-555-0145</t>
  </si>
  <si>
    <t>jerry2@adventure-works.com</t>
  </si>
  <si>
    <t>&lt;IndividualSurvey xmlns="http://schemas.microsoft.com/sqlserver/2004/07/adventure-works/IndividualSurvey"&gt;&lt;TotalPurchaseYTD&gt;553.98&lt;/TotalPurchaseYTD&gt;&lt;DateFirstPurchase&gt;2004-03-21Z&lt;/DateFirstPurchase&gt;&lt;BirthDate&gt;1969-03-03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109-555-0120</t>
  </si>
  <si>
    <t>jerry3@adventure-works.com</t>
  </si>
  <si>
    <t>8494 Ryan Rd.</t>
  </si>
  <si>
    <t>&lt;IndividualSurvey xmlns="http://schemas.microsoft.com/sqlserver/2004/07/adventure-works/IndividualSurvey"&gt;&lt;TotalPurchaseYTD&gt;-49&lt;/TotalPurchaseYTD&gt;&lt;DateFirstPurchase&gt;2004-04-17Z&lt;/DateFirstPurchase&gt;&lt;BirthDate&gt;1953-01-17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685-555-0144</t>
  </si>
  <si>
    <t>kyle46@adventure-works.com</t>
  </si>
  <si>
    <t>2118 Little Dr.</t>
  </si>
  <si>
    <t>&lt;IndividualSurvey xmlns="http://schemas.microsoft.com/sqlserver/2004/07/adventure-works/IndividualSurvey"&gt;&lt;TotalPurchaseYTD&gt;1675.98&lt;/TotalPurchaseYTD&gt;&lt;DateFirstPurchase&gt;2004-06-04Z&lt;/DateFirstPurchase&gt;&lt;BirthDate&gt;1945-04-0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56-555-0151</t>
  </si>
  <si>
    <t>jordan70@adventure-works.com</t>
  </si>
  <si>
    <t>2159 Barbie Dr.</t>
  </si>
  <si>
    <t>&lt;IndividualSurvey xmlns="http://schemas.microsoft.com/sqlserver/2004/07/adventure-works/IndividualSurvey"&gt;&lt;TotalPurchaseYTD&gt;1094.99&lt;/TotalPurchaseYTD&gt;&lt;DateFirstPurchase&gt;2004-01-07Z&lt;/DateFirstPurchase&gt;&lt;BirthDate&gt;1940-11-1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61-555-0175</t>
  </si>
  <si>
    <t>jerry8@adventure-works.com</t>
  </si>
  <si>
    <t>&lt;IndividualSurvey xmlns="http://schemas.microsoft.com/sqlserver/2004/07/adventure-works/IndividualSurvey"&gt;&lt;TotalPurchaseYTD&gt;-3578.27&lt;/TotalPurchaseYTD&gt;&lt;DateFirstPurchase&gt;2002-01-14Z&lt;/DateFirstPurchase&gt;&lt;BirthDate&gt;1957-11-18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505-555-0120</t>
  </si>
  <si>
    <t>jack52@adventure-works.com</t>
  </si>
  <si>
    <t>&lt;IndividualSurvey xmlns="http://schemas.microsoft.com/sqlserver/2004/07/adventure-works/IndividualSurvey"&gt;&lt;TotalPurchaseYTD&gt;45.48&lt;/TotalPurchaseYTD&gt;&lt;DateFirstPurchase&gt;2003-11-18Z&lt;/DateFirstPurchase&gt;&lt;BirthDate&gt;1976-02-0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177 Concord Royale</t>
  </si>
  <si>
    <t>775-555-0154</t>
  </si>
  <si>
    <t>isaac40@adventure-works.com</t>
  </si>
  <si>
    <t>&lt;IndividualSurvey xmlns="http://schemas.microsoft.com/sqlserver/2004/07/adventure-works/IndividualSurvey"&gt;&lt;TotalPurchaseYTD&gt;518.5&lt;/TotalPurchaseYTD&gt;&lt;DateFirstPurchase&gt;2003-07-01Z&lt;/DateFirstPurchase&gt;&lt;BirthDate&gt;1967-03-10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634-555-0114</t>
  </si>
  <si>
    <t>jesse42@adventure-works.com</t>
  </si>
  <si>
    <t>7886 Fairfield Avenue</t>
  </si>
  <si>
    <t>&lt;IndividualSurvey xmlns="http://schemas.microsoft.com/sqlserver/2004/07/adventure-works/IndividualSurvey"&gt;&lt;TotalPurchaseYTD&gt;-3578.27&lt;/TotalPurchaseYTD&gt;&lt;DateFirstPurchase&gt;2001-11-16Z&lt;/DateFirstPurchase&gt;&lt;BirthDate&gt;1959-01-14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129-555-0195</t>
  </si>
  <si>
    <t>adam46@adventure-works.com</t>
  </si>
  <si>
    <t>9381 Bayside Way</t>
  </si>
  <si>
    <t>&lt;IndividualSurvey xmlns="http://schemas.microsoft.com/sqlserver/2004/07/adventure-works/IndividualSurvey"&gt;&lt;TotalPurchaseYTD&gt;-98.02&lt;/TotalPurchaseYTD&gt;&lt;DateFirstPurchase&gt;2004-06-15Z&lt;/DateFirstPurchase&gt;&lt;BirthDate&gt;1953-03-2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36-555-0115</t>
  </si>
  <si>
    <t>eric57@adventure-works.com</t>
  </si>
  <si>
    <t>2840 Oak Wood Court</t>
  </si>
  <si>
    <t>&lt;IndividualSurvey xmlns="http://schemas.microsoft.com/sqlserver/2004/07/adventure-works/IndividualSurvey"&gt;&lt;TotalPurchaseYTD&gt;1.6&lt;/TotalPurchaseYTD&gt;&lt;DateFirstPurchase&gt;2003-08-16Z&lt;/DateFirstPurchase&gt;&lt;BirthDate&gt;1971-02-0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711-555-0119</t>
  </si>
  <si>
    <t>kelvin25@adventure-works.com</t>
  </si>
  <si>
    <t>410 Cardinet Drive</t>
  </si>
  <si>
    <t>&lt;IndividualSurvey xmlns="http://schemas.microsoft.com/sqlserver/2004/07/adventure-works/IndividualSurvey"&gt;&lt;TotalPurchaseYTD&gt;699.5018&lt;/TotalPurchaseYTD&gt;&lt;DateFirstPurchase&gt;2001-07-08Z&lt;/DateFirstPurchase&gt;&lt;BirthDate&gt;1970-10-02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31-555-0128</t>
  </si>
  <si>
    <t>luis49@adventure-works.com</t>
  </si>
  <si>
    <t>7245 Freya Way</t>
  </si>
  <si>
    <t>&lt;IndividualSurvey xmlns="http://schemas.microsoft.com/sqlserver/2004/07/adventure-works/IndividualSurvey"&gt;&lt;TotalPurchaseYTD&gt;12.99&lt;/TotalPurchaseYTD&gt;&lt;DateFirstPurchase&gt;2004-06-08Z&lt;/DateFirstPurchase&gt;&lt;BirthDate&gt;1960-04-19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jackson47@adventure-works.com</t>
  </si>
  <si>
    <t>8272 Ohara Avenue</t>
  </si>
  <si>
    <t>&lt;IndividualSurvey xmlns="http://schemas.microsoft.com/sqlserver/2004/07/adventure-works/IndividualSurvey"&gt;&lt;TotalPurchaseYTD&gt;-4.99&lt;/TotalPurchaseYTD&gt;&lt;DateFirstPurchase&gt;2003-09-13Z&lt;/DateFirstPurchase&gt;&lt;BirthDate&gt;1936-07-11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78-555-0110</t>
  </si>
  <si>
    <t>jerry17@adventure-works.com</t>
  </si>
  <si>
    <t>&lt;IndividualSurvey xmlns="http://schemas.microsoft.com/sqlserver/2004/07/adventure-works/IndividualSurvey"&gt;&lt;TotalPurchaseYTD&gt;-3578.27&lt;/TotalPurchaseYTD&gt;&lt;DateFirstPurchase&gt;2001-09-19Z&lt;/DateFirstPurchase&gt;&lt;BirthDate&gt;1967-08-0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344-555-0121</t>
  </si>
  <si>
    <t>caleb45@adventure-works.com</t>
  </si>
  <si>
    <t>&lt;IndividualSurvey xmlns="http://schemas.microsoft.com/sqlserver/2004/07/adventure-works/IndividualSurvey"&gt;&lt;TotalPurchaseYTD&gt;-3578.27&lt;/TotalPurchaseYTD&gt;&lt;DateFirstPurchase&gt;2001-12-06Z&lt;/DateFirstPurchase&gt;&lt;BirthDate&gt;1972-08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141-555-0193</t>
  </si>
  <si>
    <t>connor45@adventure-works.com</t>
  </si>
  <si>
    <t>9340 Long Brook Way</t>
  </si>
  <si>
    <t>&lt;IndividualSurvey xmlns="http://schemas.microsoft.com/sqlserver/2004/07/adventure-works/IndividualSurvey"&gt;&lt;TotalPurchaseYTD&gt;734.5018&lt;/TotalPurchaseYTD&gt;&lt;DateFirstPurchase&gt;2002-05-03Z&lt;/DateFirstPurchase&gt;&lt;BirthDate&gt;1955-10-0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625-555-0121</t>
  </si>
  <si>
    <t>timothy41@adventure-works.com</t>
  </si>
  <si>
    <t>4508 Valley Crest Drive</t>
  </si>
  <si>
    <t>&lt;IndividualSurvey xmlns="http://schemas.microsoft.com/sqlserver/2004/07/adventure-works/IndividualSurvey"&gt;&lt;TotalPurchaseYTD&gt;2389.06&lt;/TotalPurchaseYTD&gt;&lt;DateFirstPurchase&gt;2003-10-04Z&lt;/DateFirstPurchase&gt;&lt;BirthDate&gt;1971-03-03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49-555-0145</t>
  </si>
  <si>
    <t>james67@adventure-works.com</t>
  </si>
  <si>
    <t>&lt;IndividualSurvey xmlns="http://schemas.microsoft.com/sqlserver/2004/07/adventure-works/IndividualSurvey"&gt;&lt;TotalPurchaseYTD&gt;-35.01&lt;/TotalPurchaseYTD&gt;&lt;DateFirstPurchase&gt;2004-05-26Z&lt;/DateFirstPurchase&gt;&lt;BirthDate&gt;1950-03-2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607-555-0170</t>
  </si>
  <si>
    <t>jerry19@adventure-works.com</t>
  </si>
  <si>
    <t>&lt;IndividualSurvey xmlns="http://schemas.microsoft.com/sqlserver/2004/07/adventure-works/IndividualSurvey"&gt;&lt;TotalPurchaseYTD&gt;-12.99&lt;/TotalPurchaseYTD&gt;&lt;DateFirstPurchase&gt;2004-03-29Z&lt;/DateFirstPurchase&gt;&lt;BirthDate&gt;1948-09-0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92-555-0178</t>
  </si>
  <si>
    <t>jonathan47@adventure-works.com</t>
  </si>
  <si>
    <t>2372 Cardinet Dr.</t>
  </si>
  <si>
    <t>&lt;IndividualSurvey xmlns="http://schemas.microsoft.com/sqlserver/2004/07/adventure-works/IndividualSurvey"&gt;&lt;TotalPurchaseYTD&gt;28.99&lt;/TotalPurchaseYTD&gt;&lt;DateFirstPurchase&gt;2004-07-21Z&lt;/DateFirstPurchase&gt;&lt;BirthDate&gt;1973-05-1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93-555-0125</t>
  </si>
  <si>
    <t>logan43@adventure-works.com</t>
  </si>
  <si>
    <t>&lt;IndividualSurvey xmlns="http://schemas.microsoft.com/sqlserver/2004/07/adventure-works/IndividualSurvey"&gt;&lt;TotalPurchaseYTD&gt;-24&lt;/TotalPurchaseYTD&gt;&lt;DateFirstPurchase&gt;2004-01-16Z&lt;/DateFirstPurchase&gt;&lt;BirthDate&gt;1941-08-21Z&lt;/BirthDate&gt;&lt;MaritalStatus&gt;S&lt;/MaritalStatus&gt;&lt;YearlyIncome&gt;25001-5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71-555-0115</t>
  </si>
  <si>
    <t>jerry20@adventure-works.com</t>
  </si>
  <si>
    <t>6096 Pheasant Circle</t>
  </si>
  <si>
    <t>&lt;IndividualSurvey xmlns="http://schemas.microsoft.com/sqlserver/2004/07/adventure-works/IndividualSurvey"&gt;&lt;TotalPurchaseYTD&gt;5&lt;/TotalPurchaseYTD&gt;&lt;DateFirstPurchase&gt;2004-04-15Z&lt;/DateFirstPurchase&gt;&lt;BirthDate&gt;1972-09-0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911-555-0153</t>
  </si>
  <si>
    <t>aaron49@adventure-works.com</t>
  </si>
  <si>
    <t>&lt;IndividualSurvey xmlns="http://schemas.microsoft.com/sqlserver/2004/07/adventure-works/IndividualSurvey"&gt;&lt;TotalPurchaseYTD&gt;-1196.31&lt;/TotalPurchaseYTD&gt;&lt;DateFirstPurchase&gt;2002-05-15Z&lt;/DateFirstPurchase&gt;&lt;BirthDate&gt;1967-09-14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1&lt;/NumberCarsOwned&gt;&lt;CommuteDistance&gt;1-2 Miles&lt;/CommuteDistance&gt;&lt;/IndividualSurvey&gt;</t>
  </si>
  <si>
    <t>365-555-0181</t>
  </si>
  <si>
    <t>nathan47@adventure-works.com</t>
  </si>
  <si>
    <t>4935 Balhan Drive</t>
  </si>
  <si>
    <t>&lt;IndividualSurvey xmlns="http://schemas.microsoft.com/sqlserver/2004/07/adventure-works/IndividualSurvey"&gt;&lt;TotalPurchaseYTD&gt;-20.01&lt;/TotalPurchaseYTD&gt;&lt;DateFirstPurchase&gt;2004-01-16Z&lt;/DateFirstPurchase&gt;&lt;BirthDate&gt;1964-05-09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127-555-0172</t>
  </si>
  <si>
    <t>samuel47@adventure-works.com</t>
  </si>
  <si>
    <t>8140 Willbrook Court</t>
  </si>
  <si>
    <t>&lt;IndividualSurvey xmlns="http://schemas.microsoft.com/sqlserver/2004/07/adventure-works/IndividualSurvey"&gt;&lt;TotalPurchaseYTD&gt;36.95&lt;/TotalPurchaseYTD&gt;&lt;DateFirstPurchase&gt;2003-11-22Z&lt;/DateFirstPurchase&gt;&lt;BirthDate&gt;1964-11-10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521-555-0180</t>
  </si>
  <si>
    <t>jackson48@adventure-works.com</t>
  </si>
  <si>
    <t>7233 Sunset Circle</t>
  </si>
  <si>
    <t>&lt;IndividualSurvey xmlns="http://schemas.microsoft.com/sqlserver/2004/07/adventure-works/IndividualSurvey"&gt;&lt;TotalPurchaseYTD&gt;-4&lt;/TotalPurchaseYTD&gt;&lt;DateFirstPurchase&gt;2003-12-29Z&lt;/DateFirstPurchase&gt;&lt;BirthDate&gt;1950-01-18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8741 Clark Creek Lane</t>
  </si>
  <si>
    <t>757-555-0174</t>
  </si>
  <si>
    <t>angel40@adventure-works.com</t>
  </si>
  <si>
    <t>&lt;IndividualSurvey xmlns="http://schemas.microsoft.com/sqlserver/2004/07/adventure-works/IndividualSurvey"&gt;&lt;TotalPurchaseYTD&gt;-193.01&lt;/TotalPurchaseYTD&gt;&lt;DateFirstPurchase&gt;2003-03-05Z&lt;/DateFirstPurchase&gt;&lt;BirthDate&gt;1959-01-28Z&lt;/BirthDate&gt;&lt;MaritalStatus&gt;S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538-555-0143</t>
  </si>
  <si>
    <t>jackson49@adventure-works.com</t>
  </si>
  <si>
    <t>&lt;IndividualSurvey xmlns="http://schemas.microsoft.com/sqlserver/2004/07/adventure-works/IndividualSurvey"&gt;&lt;TotalPurchaseYTD&gt;2336.51&lt;/TotalPurchaseYTD&gt;&lt;DateFirstPurchase&gt;2004-05-20Z&lt;/DateFirstPurchase&gt;&lt;BirthDate&gt;1946-08-10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4&lt;/NumberCarsOwned&gt;&lt;CommuteDistance&gt;10+ Miles&lt;/CommuteDistance&gt;&lt;/IndividualSurvey&gt;</t>
  </si>
  <si>
    <t>376-555-0141</t>
  </si>
  <si>
    <t>alex47@adventure-works.com</t>
  </si>
  <si>
    <t>2748 Adelaide St.</t>
  </si>
  <si>
    <t>&lt;IndividualSurvey xmlns="http://schemas.microsoft.com/sqlserver/2004/07/adventure-works/IndividualSurvey"&gt;&lt;TotalPurchaseYTD&gt;-24.99&lt;/TotalPurchaseYTD&gt;&lt;DateFirstPurchase&gt;2003-11-23Z&lt;/DateFirstPurchase&gt;&lt;BirthDate&gt;1957-05-27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56-555-0112</t>
  </si>
  <si>
    <t>carlos47@adventure-works.com</t>
  </si>
  <si>
    <t>7661 S. Rosal Ave.</t>
  </si>
  <si>
    <t>&lt;IndividualSurvey xmlns="http://schemas.microsoft.com/sqlserver/2004/07/adventure-works/IndividualSurvey"&gt;&lt;TotalPurchaseYTD&gt;34.3&lt;/TotalPurchaseYTD&gt;&lt;DateFirstPurchase&gt;2004-04-08Z&lt;/DateFirstPurchase&gt;&lt;BirthDate&gt;1974-06-13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50-555-0172</t>
  </si>
  <si>
    <t>carl16@adventure-works.com</t>
  </si>
  <si>
    <t>4945 Pennsylvania Blvd.</t>
  </si>
  <si>
    <t>&lt;IndividualSurvey xmlns="http://schemas.microsoft.com/sqlserver/2004/07/adventure-works/IndividualSurvey"&gt;&lt;TotalPurchaseYTD&gt;-21.98&lt;/TotalPurchaseYTD&gt;&lt;DateFirstPurchase&gt;2004-01-12Z&lt;/DateFirstPurchase&gt;&lt;BirthDate&gt;1960-03-02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44-555-0174</t>
  </si>
  <si>
    <t>angel41@adventure-works.com</t>
  </si>
  <si>
    <t>2147 N. 66th Street</t>
  </si>
  <si>
    <t>&lt;IndividualSurvey xmlns="http://schemas.microsoft.com/sqlserver/2004/07/adventure-works/IndividualSurvey"&gt;&lt;TotalPurchaseYTD&gt;-25&lt;/TotalPurchaseYTD&gt;&lt;DateFirstPurchase&gt;2004-07-31Z&lt;/DateFirstPurchase&gt;&lt;BirthDate&gt;1959-07-13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06-555-0168</t>
  </si>
  <si>
    <t>nathan63@adventure-works.com</t>
  </si>
  <si>
    <t>9643 Weatherly Way</t>
  </si>
  <si>
    <t>&lt;IndividualSurvey xmlns="http://schemas.microsoft.com/sqlserver/2004/07/adventure-works/IndividualSurvey"&gt;&lt;TotalPurchaseYTD&gt;-1.01&lt;/TotalPurchaseYTD&gt;&lt;DateFirstPurchase&gt;2004-06-22Z&lt;/DateFirstPurchase&gt;&lt;BirthDate&gt;1972-01-09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21-555-0123</t>
  </si>
  <si>
    <t>ethan30@adventure-works.com</t>
  </si>
  <si>
    <t>4049 Hale Court</t>
  </si>
  <si>
    <t>&lt;IndividualSurvey xmlns="http://schemas.microsoft.com/sqlserver/2004/07/adventure-works/IndividualSurvey"&gt;&lt;TotalPurchaseYTD&gt;2331.98&lt;/TotalPurchaseYTD&gt;&lt;DateFirstPurchase&gt;2004-06-26Z&lt;/DateFirstPurchase&gt;&lt;BirthDate&gt;1972-03-06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candice15@adventure-works.com</t>
  </si>
  <si>
    <t>&lt;IndividualSurvey xmlns="http://schemas.microsoft.com/sqlserver/2004/07/adventure-works/IndividualSurvey"&gt;&lt;TotalPurchaseYTD&gt;-2375.08&lt;/TotalPurchaseYTD&gt;&lt;DateFirstPurchase&gt;2003-10-31Z&lt;/DateFirstPurchase&gt;&lt;BirthDate&gt;1973-06-2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78-555-0188</t>
  </si>
  <si>
    <t>logan72@adventure-works.com</t>
  </si>
  <si>
    <t>&lt;IndividualSurvey xmlns="http://schemas.microsoft.com/sqlserver/2004/07/adventure-works/IndividualSurvey"&gt;&lt;TotalPurchaseYTD&gt;1516.99&lt;/TotalPurchaseYTD&gt;&lt;DateFirstPurchase&gt;2003-06-30Z&lt;/DateFirstPurchase&gt;&lt;BirthDate&gt;1962-03-02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178-555-0140</t>
  </si>
  <si>
    <t>samuel64@adventure-works.com</t>
  </si>
  <si>
    <t>6612 Elliott Dr.</t>
  </si>
  <si>
    <t>&lt;IndividualSurvey xmlns="http://schemas.microsoft.com/sqlserver/2004/07/adventure-works/IndividualSurvey"&gt;&lt;TotalPurchaseYTD&gt;63.49&lt;/TotalPurchaseYTD&gt;&lt;DateFirstPurchase&gt;2003-12-15Z&lt;/DateFirstPurchase&gt;&lt;BirthDate&gt;1946-07-18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9010 Longview Road</t>
  </si>
  <si>
    <t>416-555-0138</t>
  </si>
  <si>
    <t>carrie15@adventure-works.com</t>
  </si>
  <si>
    <t>6316 Damascus Loop</t>
  </si>
  <si>
    <t>&lt;IndividualSurvey xmlns="http://schemas.microsoft.com/sqlserver/2004/07/adventure-works/IndividualSurvey"&gt;&lt;TotalPurchaseYTD&gt;21&lt;/TotalPurchaseYTD&gt;&lt;DateFirstPurchase&gt;2004-01-11Z&lt;/DateFirstPurchase&gt;&lt;BirthDate&gt;1954-03-15Z&lt;/BirthDate&gt;&lt;MaritalStatus&gt;M&lt;/MaritalStatus&gt;&lt;YearlyIncome&gt;0-25000&lt;/YearlyIncome&gt;&lt;Gender&gt;F&lt;/Gender&gt;&lt;TotalChildren&gt;3&lt;/TotalChildren&gt;&lt;NumberChildrenAtHome&gt;0&lt;/NumberChildrenAtHome&gt;&lt;Education&gt;Partial High School&lt;/Education&gt;&lt;Occupation&gt;Manual&lt;/Occupation&gt;&lt;HomeOwnerFlag&gt;1&lt;/HomeOwnerFlag&gt;&lt;NumberCarsOwned&gt;2&lt;/NumberCarsOwned&gt;&lt;CommuteDistance&gt;1-2 Miles&lt;/CommuteDistance&gt;&lt;/IndividualSurvey&gt;</t>
  </si>
  <si>
    <t>830-555-0181</t>
  </si>
  <si>
    <t>ethan38@adventure-works.com</t>
  </si>
  <si>
    <t>&lt;IndividualSurvey xmlns="http://schemas.microsoft.com/sqlserver/2004/07/adventure-works/IndividualSurvey"&gt;&lt;TotalPurchaseYTD&gt;1099.48&lt;/TotalPurchaseYTD&gt;&lt;DateFirstPurchase&gt;2004-05-30Z&lt;/DateFirstPurchase&gt;&lt;BirthDate&gt;1966-10-06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87-555-0166</t>
  </si>
  <si>
    <t>david64@adventure-works.com</t>
  </si>
  <si>
    <t>&lt;IndividualSurvey xmlns="http://schemas.microsoft.com/sqlserver/2004/07/adventure-works/IndividualSurvey"&gt;&lt;TotalPurchaseYTD&gt;-30&lt;/TotalPurchaseYTD&gt;&lt;DateFirstPurchase&gt;2004-03-17Z&lt;/DateFirstPurchase&gt;&lt;BirthDate&gt;1954-04-21Z&lt;/BirthDate&gt;&lt;MaritalStatus&gt;S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87-555-0168</t>
  </si>
  <si>
    <t>samuel72@adventure-works.com</t>
  </si>
  <si>
    <t>5509 Mt. Wilson Way</t>
  </si>
  <si>
    <t>&lt;IndividualSurvey xmlns="http://schemas.microsoft.com/sqlserver/2004/07/adventure-works/IndividualSurvey"&gt;&lt;TotalPurchaseYTD&gt;1275.34&lt;/TotalPurchaseYTD&gt;&lt;DateFirstPurchase&gt;2002-03-31Z&lt;/DateFirstPurchase&gt;&lt;BirthDate&gt;1967-10-0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754-555-0194</t>
  </si>
  <si>
    <t>joseph9@adventure-works.com</t>
  </si>
  <si>
    <t>&lt;IndividualSurvey xmlns="http://schemas.microsoft.com/sqlserver/2004/07/adventure-works/IndividualSurvey"&gt;&lt;TotalPurchaseYTD&gt;-13.01&lt;/TotalPurchaseYTD&gt;&lt;DateFirstPurchase&gt;2004-04-06Z&lt;/DateFirstPurchase&gt;&lt;BirthDate&gt;1963-05-11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307-555-0113</t>
  </si>
  <si>
    <t>whitney15@adventure-works.com</t>
  </si>
  <si>
    <t>&lt;IndividualSurvey xmlns="http://schemas.microsoft.com/sqlserver/2004/07/adventure-works/IndividualSurvey"&gt;&lt;TotalPurchaseYTD&gt;72.47&lt;/TotalPurchaseYTD&gt;&lt;DateFirstPurchase&gt;2003-09-30Z&lt;/DateFirstPurchase&gt;&lt;BirthDate&gt;1958-11-15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0-1 Miles&lt;/CommuteDistance&gt;&lt;/IndividualSurvey&gt;</t>
  </si>
  <si>
    <t>207-555-0158</t>
  </si>
  <si>
    <t>joseph10@adventure-works.com</t>
  </si>
  <si>
    <t>&lt;IndividualSurvey xmlns="http://schemas.microsoft.com/sqlserver/2004/07/adventure-works/IndividualSurvey"&gt;&lt;TotalPurchaseYTD&gt;-3578.27&lt;/TotalPurchaseYTD&gt;&lt;DateFirstPurchase&gt;2001-08-15Z&lt;/DateFirstPurchase&gt;&lt;BirthDate&gt;1949-04-15Z&lt;/BirthDate&gt;&lt;MaritalStatus&gt;S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248-555-0183</t>
  </si>
  <si>
    <t>joseph11@adventure-works.com</t>
  </si>
  <si>
    <t>&lt;IndividualSurvey xmlns="http://schemas.microsoft.com/sqlserver/2004/07/adventure-works/IndividualSurvey"&gt;&lt;TotalPurchaseYTD&gt;-13.01&lt;/TotalPurchaseYTD&gt;&lt;DateFirstPurchase&gt;2003-12-23Z&lt;/DateFirstPurchase&gt;&lt;BirthDate&gt;1944-03-06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19-555-0178</t>
  </si>
  <si>
    <t>joseph13@adventure-works.com</t>
  </si>
  <si>
    <t>&lt;IndividualSurvey xmlns="http://schemas.microsoft.com/sqlserver/2004/07/adventure-works/IndividualSurvey"&gt;&lt;TotalPurchaseYTD&gt;2413.57&lt;/TotalPurchaseYTD&gt;&lt;DateFirstPurchase&gt;2003-12-30Z&lt;/DateFirstPurchase&gt;&lt;BirthDate&gt;1973-02-2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megan63@adventure-works.com</t>
  </si>
  <si>
    <t>3665 Oak Creek Ct.</t>
  </si>
  <si>
    <t>&lt;IndividualSurvey xmlns="http://schemas.microsoft.com/sqlserver/2004/07/adventure-works/IndividualSurvey"&gt;&lt;TotalPurchaseYTD&gt;-0.01&lt;/TotalPurchaseYTD&gt;&lt;DateFirstPurchase&gt;2003-11-17Z&lt;/DateFirstPurchase&gt;&lt;BirthDate&gt;1976-07-08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casey35@adventure-works.com</t>
  </si>
  <si>
    <t>&lt;IndividualSurvey xmlns="http://schemas.microsoft.com/sqlserver/2004/07/adventure-works/IndividualSurvey"&gt;&lt;TotalPurchaseYTD&gt;-133.52&lt;/TotalPurchaseYTD&gt;&lt;DateFirstPurchase&gt;2003-10-02Z&lt;/DateFirstPurchase&gt;&lt;BirthDate&gt;1977-06-06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352-555-0114</t>
  </si>
  <si>
    <t>casey36@adventure-works.com</t>
  </si>
  <si>
    <t>1841 Prestwick Drive</t>
  </si>
  <si>
    <t>&lt;IndividualSurvey xmlns="http://schemas.microsoft.com/sqlserver/2004/07/adventure-works/IndividualSurvey"&gt;&lt;TotalPurchaseYTD&gt;6.49&lt;/TotalPurchaseYTD&gt;&lt;DateFirstPurchase&gt;2004-05-12Z&lt;/DateFirstPurchase&gt;&lt;BirthDate&gt;1934-06-24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498 Dennis Circle</t>
  </si>
  <si>
    <t>2599 Vine Hill Way</t>
  </si>
  <si>
    <t>526-555-0123</t>
  </si>
  <si>
    <t>megan64@adventure-works.com</t>
  </si>
  <si>
    <t>&lt;IndividualSurvey xmlns="http://schemas.microsoft.com/sqlserver/2004/07/adventure-works/IndividualSurvey"&gt;&lt;TotalPurchaseYTD&gt;-33.01&lt;/TotalPurchaseYTD&gt;&lt;DateFirstPurchase&gt;2003-09-14Z&lt;/DateFirstPurchase&gt;&lt;BirthDate&gt;1960-09-10Z&lt;/BirthDate&gt;&lt;MaritalStatus&gt;M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0&lt;/HomeOwnerFlag&gt;&lt;NumberCarsOwned&gt;4&lt;/NumberCarsOwned&gt;&lt;CommuteDistance&gt;2-5 Miles&lt;/CommuteDistance&gt;&lt;/IndividualSurvey&gt;</t>
  </si>
  <si>
    <t>casey42@adventure-works.com</t>
  </si>
  <si>
    <t>514 Roehlidge Lane</t>
  </si>
  <si>
    <t>&lt;IndividualSurvey xmlns="http://schemas.microsoft.com/sqlserver/2004/07/adventure-works/IndividualSurvey"&gt;&lt;TotalPurchaseYTD&gt;348.9536&lt;/TotalPurchaseYTD&gt;&lt;DateFirstPurchase&gt;2002-08-01Z&lt;/DateFirstPurchase&gt;&lt;BirthDate&gt;1971-07-09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11 Toledo</t>
  </si>
  <si>
    <t>Douglas</t>
  </si>
  <si>
    <t>524-555-0123</t>
  </si>
  <si>
    <t>victoria41@adventure-works.com</t>
  </si>
  <si>
    <t>&lt;IndividualSurvey xmlns="http://schemas.microsoft.com/sqlserver/2004/07/adventure-works/IndividualSurvey"&gt;&lt;TotalPurchaseYTD&gt;-2071.4192&lt;/TotalPurchaseYTD&gt;&lt;DateFirstPurchase&gt;2003-02-24Z&lt;/DateFirstPurchase&gt;&lt;BirthDate&gt;1954-10-2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355-555-0189</t>
  </si>
  <si>
    <t>victoria42@adventure-works.com</t>
  </si>
  <si>
    <t>586 Willow Pass Dr.</t>
  </si>
  <si>
    <t>&lt;IndividualSurvey xmlns="http://schemas.microsoft.com/sqlserver/2004/07/adventure-works/IndividualSurvey"&gt;&lt;TotalPurchaseYTD&gt;1573.96&lt;/TotalPurchaseYTD&gt;&lt;DateFirstPurchase&gt;2002-11-22Z&lt;/DateFirstPurchase&gt;&lt;BirthDate&gt;1965-10-24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8859 Wood Ranch Circle</t>
  </si>
  <si>
    <t>810-555-0140</t>
  </si>
  <si>
    <t>victoria43@adventure-works.com</t>
  </si>
  <si>
    <t>5245 Fraga Court</t>
  </si>
  <si>
    <t>&lt;IndividualSurvey xmlns="http://schemas.microsoft.com/sqlserver/2004/07/adventure-works/IndividualSurvey"&gt;&lt;TotalPurchaseYTD&gt;-30&lt;/TotalPurchaseYTD&gt;&lt;DateFirstPurchase&gt;2003-11-04Z&lt;/DateFirstPurchase&gt;&lt;BirthDate&gt;1963-02-13Z&lt;/BirthDate&gt;&lt;MaritalStatus&gt;M&lt;/MaritalStatus&gt;&lt;YearlyIncome&gt;greater than 100000&lt;/YearlyIncome&gt;&lt;Gender&gt;F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187-555-0113</t>
  </si>
  <si>
    <t>victoria44@adventure-works.com</t>
  </si>
  <si>
    <t>1867 Seville</t>
  </si>
  <si>
    <t>&lt;IndividualSurvey xmlns="http://schemas.microsoft.com/sqlserver/2004/07/adventure-works/IndividualSurvey"&gt;&lt;TotalPurchaseYTD&gt;-30&lt;/TotalPurchaseYTD&gt;&lt;DateFirstPurchase&gt;2003-11-27Z&lt;/DateFirstPurchase&gt;&lt;BirthDate&gt;1976-07-1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84-555-0123</t>
  </si>
  <si>
    <t>miguel72@adventure-works.com</t>
  </si>
  <si>
    <t>5648 California St.</t>
  </si>
  <si>
    <t>&lt;IndividualSurvey xmlns="http://schemas.microsoft.com/sqlserver/2004/07/adventure-works/IndividualSurvey"&gt;&lt;TotalPurchaseYTD&gt;2407.95&lt;/TotalPurchaseYTD&gt;&lt;DateFirstPurchase&gt;2002-05-07Z&lt;/DateFirstPurchase&gt;&lt;BirthDate&gt;1951-01-2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Monica</t>
  </si>
  <si>
    <t>emma61@adventure-works.com</t>
  </si>
  <si>
    <t>5386 Salvio St.</t>
  </si>
  <si>
    <t>&lt;IndividualSurvey xmlns="http://schemas.microsoft.com/sqlserver/2004/07/adventure-works/IndividualSurvey"&gt;&lt;TotalPurchaseYTD&gt;-41.52&lt;/TotalPurchaseYTD&gt;&lt;DateFirstPurchase&gt;2004-02-09Z&lt;/DateFirstPurchase&gt;&lt;BirthDate&gt;1967-08-17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329-555-0133</t>
  </si>
  <si>
    <t>emma64@adventure-works.com</t>
  </si>
  <si>
    <t>7909 Yorba Linda</t>
  </si>
  <si>
    <t>&lt;IndividualSurvey xmlns="http://schemas.microsoft.com/sqlserver/2004/07/adventure-works/IndividualSurvey"&gt;&lt;TotalPurchaseYTD&gt;-4.99&lt;/TotalPurchaseYTD&gt;&lt;DateFirstPurchase&gt;2003-08-10Z&lt;/DateFirstPurchase&gt;&lt;BirthDate&gt;1966-04-05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emma66@adventure-works.com</t>
  </si>
  <si>
    <t>6067 Mt. Diablo St.</t>
  </si>
  <si>
    <t>&lt;IndividualSurvey xmlns="http://schemas.microsoft.com/sqlserver/2004/07/adventure-works/IndividualSurvey"&gt;&lt;TotalPurchaseYTD&gt;-3578.27&lt;/TotalPurchaseYTD&gt;&lt;DateFirstPurchase&gt;2001-10-14Z&lt;/DateFirstPurchase&gt;&lt;BirthDate&gt;1954-06-01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82-555-0114</t>
  </si>
  <si>
    <t>grace61@adventure-works.com</t>
  </si>
  <si>
    <t>&lt;IndividualSurvey xmlns="http://schemas.microsoft.com/sqlserver/2004/07/adventure-works/IndividualSurvey"&gt;&lt;TotalPurchaseYTD&gt;-531&lt;/TotalPurchaseYTD&gt;&lt;DateFirstPurchase&gt;2003-10-11Z&lt;/DateFirstPurchase&gt;&lt;BirthDate&gt;1967-04-22Z&lt;/BirthDate&gt;&lt;MaritalStatus&gt;M&lt;/MaritalStatus&gt;&lt;YearlyIncome&gt;75001-100000&lt;/YearlyIncome&gt;&lt;Gender&gt;F&lt;/Gender&gt;&lt;TotalChildren&gt;1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Patricia</t>
  </si>
  <si>
    <t>patricia10@adventure-works.com</t>
  </si>
  <si>
    <t>42 Longview Road</t>
  </si>
  <si>
    <t>&lt;IndividualSurvey xmlns="http://schemas.microsoft.com/sqlserver/2004/07/adventure-works/IndividualSurvey"&gt;&lt;TotalPurchaseYTD&gt;5&lt;/TotalPurchaseYTD&gt;&lt;DateFirstPurchase&gt;2004-04-15Z&lt;/DateFirstPurchase&gt;&lt;BirthDate&gt;1944-02-22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12-555-0141</t>
  </si>
  <si>
    <t>grace62@adventure-works.com</t>
  </si>
  <si>
    <t>4739 Garden Ave.</t>
  </si>
  <si>
    <t>&lt;IndividualSurvey xmlns="http://schemas.microsoft.com/sqlserver/2004/07/adventure-works/IndividualSurvey"&gt;&lt;TotalPurchaseYTD&gt;41.69&lt;/TotalPurchaseYTD&gt;&lt;DateFirstPurchase&gt;2003-12-02Z&lt;/DateFirstPurchase&gt;&lt;BirthDate&gt;1973-11-2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71-555-0127</t>
  </si>
  <si>
    <t>grace63@adventure-works.com</t>
  </si>
  <si>
    <t>&lt;IndividualSurvey xmlns="http://schemas.microsoft.com/sqlserver/2004/07/adventure-works/IndividualSurvey"&gt;&lt;TotalPurchaseYTD&gt;-822.5892&lt;/TotalPurchaseYTD&gt;&lt;DateFirstPurchase&gt;2002-08-08Z&lt;/DateFirstPurchase&gt;&lt;BirthDate&gt;1972-06-23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94-555-0142</t>
  </si>
  <si>
    <t>patricia12@adventure-works.com</t>
  </si>
  <si>
    <t>&lt;IndividualSurvey xmlns="http://schemas.microsoft.com/sqlserver/2004/07/adventure-works/IndividualSurvey"&gt;&lt;TotalPurchaseYTD&gt;-18.03&lt;/TotalPurchaseYTD&gt;&lt;DateFirstPurchase&gt;2004-01-20Z&lt;/DateFirstPurchase&gt;&lt;BirthDate&gt;1973-07-1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101-555-0161</t>
  </si>
  <si>
    <t>patricia13@adventure-works.com</t>
  </si>
  <si>
    <t>&lt;IndividualSurvey xmlns="http://schemas.microsoft.com/sqlserver/2004/07/adventure-works/IndividualSurvey"&gt;&lt;TotalPurchaseYTD&gt;2434.36&lt;/TotalPurchaseYTD&gt;&lt;DateFirstPurchase&gt;2004-04-18Z&lt;/DateFirstPurchase&gt;&lt;BirthDate&gt;1956-11-04Z&lt;/BirthDate&gt;&lt;MaritalStatus&gt;S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4908 Chickpea Ct.</t>
  </si>
  <si>
    <t>540-555-0172</t>
  </si>
  <si>
    <t>gloria24@adventure-works.com</t>
  </si>
  <si>
    <t>7262 Pepperidge Way</t>
  </si>
  <si>
    <t>&lt;IndividualSurvey xmlns="http://schemas.microsoft.com/sqlserver/2004/07/adventure-works/IndividualSurvey"&gt;&lt;TotalPurchaseYTD&gt;535.99&lt;/TotalPurchaseYTD&gt;&lt;DateFirstPurchase&gt;2004-03-06Z&lt;/DateFirstPurchase&gt;&lt;BirthDate&gt;1970-04-13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52-555-0120</t>
  </si>
  <si>
    <t>grace64@adventure-works.com</t>
  </si>
  <si>
    <t>&lt;IndividualSurvey xmlns="http://schemas.microsoft.com/sqlserver/2004/07/adventure-works/IndividualSurvey"&gt;&lt;TotalPurchaseYTD&gt;1066.5&lt;/TotalPurchaseYTD&gt;&lt;DateFirstPurchase&gt;2003-12-17Z&lt;/DateFirstPurchase&gt;&lt;BirthDate&gt;1954-02-17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89-555-0145</t>
  </si>
  <si>
    <t>isaiah43@adventure-works.com</t>
  </si>
  <si>
    <t>&lt;IndividualSurvey xmlns="http://schemas.microsoft.com/sqlserver/2004/07/adventure-works/IndividualSurvey"&gt;&lt;TotalPurchaseYTD&gt;20&lt;/TotalPurchaseYTD&gt;&lt;DateFirstPurchase&gt;2004-01-07Z&lt;/DateFirstPurchase&gt;&lt;BirthDate&gt;1971-02-27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50-555-0187</t>
  </si>
  <si>
    <t>mason39@adventure-works.com</t>
  </si>
  <si>
    <t>265 Maria Vega Court</t>
  </si>
  <si>
    <t>&lt;IndividualSurvey xmlns="http://schemas.microsoft.com/sqlserver/2004/07/adventure-works/IndividualSurvey"&gt;&lt;TotalPurchaseYTD&gt;312.6508&lt;/TotalPurchaseYTD&gt;&lt;DateFirstPurchase&gt;2003-05-31Z&lt;/DateFirstPurchase&gt;&lt;BirthDate&gt;1949-02-08Z&lt;/BirthDate&gt;&lt;MaritalStatus&gt;S&lt;/MaritalStatus&gt;&lt;YearlyIncome&gt;50001-75000&lt;/YearlyIncome&gt;&lt;Gender&gt;M&lt;/Gender&gt;&lt;TotalChildren&gt;5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95-555-0193</t>
  </si>
  <si>
    <t>jackson50@adventure-works.com</t>
  </si>
  <si>
    <t>1252 Deer Ridge Way</t>
  </si>
  <si>
    <t>&lt;IndividualSurvey xmlns="http://schemas.microsoft.com/sqlserver/2004/07/adventure-works/IndividualSurvey"&gt;&lt;TotalPurchaseYTD&gt;1.6&lt;/TotalPurchaseYTD&gt;&lt;DateFirstPurchase&gt;2004-06-23Z&lt;/DateFirstPurchase&gt;&lt;BirthDate&gt;1963-09-22Z&lt;/BirthDate&gt;&lt;MaritalStatus&gt;S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981-555-0180</t>
  </si>
  <si>
    <t>nathan48@adventure-works.com</t>
  </si>
  <si>
    <t>4248 Semillon Circle</t>
  </si>
  <si>
    <t>&lt;IndividualSurvey xmlns="http://schemas.microsoft.com/sqlserver/2004/07/adventure-works/IndividualSurvey"&gt;&lt;TotalPurchaseYTD&gt;-4.99&lt;/TotalPurchaseYTD&gt;&lt;DateFirstPurchase&gt;2003-09-03Z&lt;/DateFirstPurchase&gt;&lt;BirthDate&gt;1968-10-02Z&lt;/BirthDate&gt;&lt;MaritalStatus&gt;M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106-555-0168</t>
  </si>
  <si>
    <t>samuel49@adventure-works.com</t>
  </si>
  <si>
    <t>&lt;IndividualSurvey xmlns="http://schemas.microsoft.com/sqlserver/2004/07/adventure-works/IndividualSurvey"&gt;&lt;TotalPurchaseYTD&gt;2332.6918&lt;/TotalPurchaseYTD&gt;&lt;DateFirstPurchase&gt;2001-07-25Z&lt;/DateFirstPurchase&gt;&lt;BirthDate&gt;1968-02-18Z&lt;/BirthDate&gt;&lt;MaritalStatus&gt;S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hunter44@adventure-works.com</t>
  </si>
  <si>
    <t>&lt;IndividualSurvey xmlns="http://schemas.microsoft.com/sqlserver/2004/07/adventure-works/IndividualSurvey"&gt;&lt;TotalPurchaseYTD&gt;-12.99&lt;/TotalPurchaseYTD&gt;&lt;DateFirstPurchase&gt;2004-07-13Z&lt;/DateFirstPurchase&gt;&lt;BirthDate&gt;1953-07-0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noah45@adventure-works.com</t>
  </si>
  <si>
    <t>3648 Hedaro Court</t>
  </si>
  <si>
    <t>&lt;IndividualSurvey xmlns="http://schemas.microsoft.com/sqlserver/2004/07/adventure-works/IndividualSurvey"&gt;&lt;TotalPurchaseYTD&gt;2273.01&lt;/TotalPurchaseYTD&gt;&lt;DateFirstPurchase&gt;2004-05-13Z&lt;/DateFirstPurchase&gt;&lt;BirthDate&gt;1970-02-15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75-555-0178</t>
  </si>
  <si>
    <t>robert60@adventure-works.com</t>
  </si>
  <si>
    <t>&lt;IndividualSurvey xmlns="http://schemas.microsoft.com/sqlserver/2004/07/adventure-works/IndividualSurvey"&gt;&lt;TotalPurchaseYTD&gt;2291.47&lt;/TotalPurchaseYTD&gt;&lt;DateFirstPurchase&gt;2002-06-23Z&lt;/DateFirstPurchase&gt;&lt;BirthDate&gt;1953-10-24Z&lt;/BirthDate&gt;&lt;MaritalStatus&gt;S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1-2 Miles&lt;/CommuteDistance&gt;&lt;/IndividualSurvey&gt;</t>
  </si>
  <si>
    <t>498-555-0178</t>
  </si>
  <si>
    <t>noah46@adventure-works.com</t>
  </si>
  <si>
    <t>4421 Euclid Ave.</t>
  </si>
  <si>
    <t>&lt;IndividualSurvey xmlns="http://schemas.microsoft.com/sqlserver/2004/07/adventure-works/IndividualSurvey"&gt;&lt;TotalPurchaseYTD&gt;-2128.86&lt;/TotalPurchaseYTD&gt;&lt;DateFirstPurchase&gt;2001-08-21Z&lt;/DateFirstPurchase&gt;&lt;BirthDate&gt;1948-06-0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7765 Sunsine Drive</t>
  </si>
  <si>
    <t>586-555-0115</t>
  </si>
  <si>
    <t>ricardo11@adventure-works.com</t>
  </si>
  <si>
    <t>&lt;IndividualSurvey xmlns="http://schemas.microsoft.com/sqlserver/2004/07/adventure-works/IndividualSurvey"&gt;&lt;TotalPurchaseYTD&gt;-32.01&lt;/TotalPurchaseYTD&gt;&lt;DateFirstPurchase&gt;2003-12-23Z&lt;/DateFirstPurchase&gt;&lt;BirthDate&gt;1972-06-1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182-555-0115</t>
  </si>
  <si>
    <t>ricardo12@adventure-works.com</t>
  </si>
  <si>
    <t>288 Almaden Dr.</t>
  </si>
  <si>
    <t>&lt;IndividualSurvey xmlns="http://schemas.microsoft.com/sqlserver/2004/07/adventure-works/IndividualSurvey"&gt;&lt;TotalPurchaseYTD&gt;2.7&lt;/TotalPurchaseYTD&gt;&lt;DateFirstPurchase&gt;2003-09-09Z&lt;/DateFirstPurchase&gt;&lt;BirthDate&gt;1937-10-25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083 Bates Court</t>
  </si>
  <si>
    <t>501-555-0167</t>
  </si>
  <si>
    <t>ricardo19@adventure-works.com</t>
  </si>
  <si>
    <t>9334 Carpetta Circle</t>
  </si>
  <si>
    <t>&lt;IndividualSurvey xmlns="http://schemas.microsoft.com/sqlserver/2004/07/adventure-works/IndividualSurvey"&gt;&lt;TotalPurchaseYTD&gt;569.47&lt;/TotalPurchaseYTD&gt;&lt;DateFirstPurchase&gt;2004-01-10Z&lt;/DateFirstPurchase&gt;&lt;BirthDate&gt;1938-08-21Z&lt;/BirthDate&gt;&lt;MaritalStatus&gt;M&lt;/MaritalStatus&gt;&lt;YearlyIncome&gt;50001-75000&lt;/YearlyIncome&gt;&lt;Gender&gt;M&lt;/Gender&gt;&lt;TotalChildren&gt;5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545-555-0147</t>
  </si>
  <si>
    <t>melody15@adventure-works.com</t>
  </si>
  <si>
    <t>1915 Stanley Dollar Dr.</t>
  </si>
  <si>
    <t>&lt;IndividualSurvey xmlns="http://schemas.microsoft.com/sqlserver/2004/07/adventure-works/IndividualSurvey"&gt;&lt;TotalPurchaseYTD&gt;-69.99&lt;/TotalPurchaseYTD&gt;&lt;DateFirstPurchase&gt;2004-06-06Z&lt;/DateFirstPurchase&gt;&lt;BirthDate&gt;1954-11-25Z&lt;/BirthDate&gt;&lt;MaritalStatus&gt;M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kyle48@adventure-works.com</t>
  </si>
  <si>
    <t>&lt;IndividualSurvey xmlns="http://schemas.microsoft.com/sqlserver/2004/07/adventure-works/IndividualSurvey"&gt;&lt;TotalPurchaseYTD&gt;1070.5&lt;/TotalPurchaseYTD&gt;&lt;DateFirstPurchase&gt;2003-08-26Z&lt;/DateFirstPurchase&gt;&lt;BirthDate&gt;1967-06-12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694-555-0176</t>
  </si>
  <si>
    <t>jason46@adventure-works.com</t>
  </si>
  <si>
    <t>6771 Bundros Court</t>
  </si>
  <si>
    <t>&lt;IndividualSurvey xmlns="http://schemas.microsoft.com/sqlserver/2004/07/adventure-works/IndividualSurvey"&gt;&lt;TotalPurchaseYTD&gt;2287.98&lt;/TotalPurchaseYTD&gt;&lt;DateFirstPurchase&gt;2003-07-23Z&lt;/DateFirstPurchase&gt;&lt;BirthDate&gt;1975-10-08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40-555-0154</t>
  </si>
  <si>
    <t>kevin56@adventure-works.com</t>
  </si>
  <si>
    <t>4635 Patterson Court</t>
  </si>
  <si>
    <t>&lt;IndividualSurvey xmlns="http://schemas.microsoft.com/sqlserver/2004/07/adventure-works/IndividualSurvey"&gt;&lt;TotalPurchaseYTD&gt;2302.02&lt;/TotalPurchaseYTD&gt;&lt;DateFirstPurchase&gt;2004-06-26Z&lt;/DateFirstPurchase&gt;&lt;BirthDate&gt;1962-12-24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Johnny</t>
  </si>
  <si>
    <t>114-555-0193</t>
  </si>
  <si>
    <t>isaac41@adventure-works.com</t>
  </si>
  <si>
    <t>&lt;IndividualSurvey xmlns="http://schemas.microsoft.com/sqlserver/2004/07/adventure-works/IndividualSurvey"&gt;&lt;TotalPurchaseYTD&gt;27.03&lt;/TotalPurchaseYTD&gt;&lt;DateFirstPurchase&gt;2004-01-11Z&lt;/DateFirstPurchase&gt;&lt;BirthDate&gt;1945-04-11Z&lt;/BirthDate&gt;&lt;MaritalStatus&gt;S&lt;/MaritalStatus&gt;&lt;YearlyIncome&gt;0-25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3&lt;/NumberCarsOwned&gt;&lt;CommuteDistance&gt;10+ Miles&lt;/CommuteDistance&gt;&lt;/IndividualSurvey&gt;</t>
  </si>
  <si>
    <t>581-555-0137</t>
  </si>
  <si>
    <t>alex49@adventure-works.com</t>
  </si>
  <si>
    <t>&lt;IndividualSurvey xmlns="http://schemas.microsoft.com/sqlserver/2004/07/adventure-works/IndividualSurvey"&gt;&lt;TotalPurchaseYTD&gt;-2049.0964&lt;/TotalPurchaseYTD&gt;&lt;DateFirstPurchase&gt;2003-01-14Z&lt;/DateFirstPurchase&gt;&lt;BirthDate&gt;1965-04-0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873 Lyon Circle</t>
  </si>
  <si>
    <t>elijah45@adventure-works.com</t>
  </si>
  <si>
    <t>&lt;IndividualSurvey xmlns="http://schemas.microsoft.com/sqlserver/2004/07/adventure-works/IndividualSurvey"&gt;&lt;TotalPurchaseYTD&gt;113.425&lt;/TotalPurchaseYTD&gt;&lt;DateFirstPurchase&gt;2003-04-02Z&lt;/DateFirstPurchase&gt;&lt;BirthDate&gt;1969-11-27Z&lt;/BirthDate&gt;&lt;MaritalStatus&gt;S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92-555-0143</t>
  </si>
  <si>
    <t>evan45@adventure-works.com</t>
  </si>
  <si>
    <t>6337 Margo Drive</t>
  </si>
  <si>
    <t>&lt;IndividualSurvey xmlns="http://schemas.microsoft.com/sqlserver/2004/07/adventure-works/IndividualSurvey"&gt;&lt;TotalPurchaseYTD&gt;-18.99&lt;/TotalPurchaseYTD&gt;&lt;DateFirstPurchase&gt;2004-01-08Z&lt;/DateFirstPurchase&gt;&lt;BirthDate&gt;1968-06-01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johnny8@adventure-works.com</t>
  </si>
  <si>
    <t>&lt;IndividualSurvey xmlns="http://schemas.microsoft.com/sqlserver/2004/07/adventure-works/IndividualSurvey"&gt;&lt;TotalPurchaseYTD&gt;-30&lt;/TotalPurchaseYTD&gt;&lt;DateFirstPurchase&gt;2004-03-21Z&lt;/DateFirstPurchase&gt;&lt;BirthDate&gt;1942-04-11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7832 Military East</t>
  </si>
  <si>
    <t>5696 McFaul Drive</t>
  </si>
  <si>
    <t>126-555-0150</t>
  </si>
  <si>
    <t>jesse44@adventure-works.com</t>
  </si>
  <si>
    <t>2065 Rosina Court</t>
  </si>
  <si>
    <t>&lt;IndividualSurvey xmlns="http://schemas.microsoft.com/sqlserver/2004/07/adventure-works/IndividualSurvey"&gt;&lt;TotalPurchaseYTD&gt;-1.01&lt;/TotalPurchaseYTD&gt;&lt;DateFirstPurchase&gt;2004-05-17Z&lt;/DateFirstPurchase&gt;&lt;BirthDate&gt;1959-11-21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395-555-0165</t>
  </si>
  <si>
    <t>johnny10@adventure-works.com</t>
  </si>
  <si>
    <t>&lt;IndividualSurvey xmlns="http://schemas.microsoft.com/sqlserver/2004/07/adventure-works/IndividualSurvey"&gt;&lt;TotalPurchaseYTD&gt;20&lt;/TotalPurchaseYTD&gt;&lt;DateFirstPurchase&gt;2003-12-17Z&lt;/DateFirstPurchase&gt;&lt;BirthDate&gt;1942-08-05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49-555-0144</t>
  </si>
  <si>
    <t>sean50@adventure-works.com</t>
  </si>
  <si>
    <t>&lt;IndividualSurvey xmlns="http://schemas.microsoft.com/sqlserver/2004/07/adventure-works/IndividualSurvey"&gt;&lt;TotalPurchaseYTD&gt;-30&lt;/TotalPurchaseYTD&gt;&lt;DateFirstPurchase&gt;2003-09-21Z&lt;/DateFirstPurchase&gt;&lt;BirthDate&gt;1964-12-06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264-555-0131</t>
  </si>
  <si>
    <t>luis50@adventure-works.com</t>
  </si>
  <si>
    <t>8260 Klamath Woods Pl.</t>
  </si>
  <si>
    <t>&lt;IndividualSurvey xmlns="http://schemas.microsoft.com/sqlserver/2004/07/adventure-works/IndividualSurvey"&gt;&lt;TotalPurchaseYTD&gt;-0.01&lt;/TotalPurchaseYTD&gt;&lt;DateFirstPurchase&gt;2003-09-26Z&lt;/DateFirstPurchase&gt;&lt;BirthDate&gt;1949-05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61-555-0113</t>
  </si>
  <si>
    <t>johnny12@adventure-works.com</t>
  </si>
  <si>
    <t>&lt;IndividualSurvey xmlns="http://schemas.microsoft.com/sqlserver/2004/07/adventure-works/IndividualSurvey"&gt;&lt;TotalPurchaseYTD&gt;-21.98&lt;/TotalPurchaseYTD&gt;&lt;DateFirstPurchase&gt;2004-06-16Z&lt;/DateFirstPurchase&gt;&lt;BirthDate&gt;1980-05-0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67-555-0197</t>
  </si>
  <si>
    <t>aaron50@adventure-works.com</t>
  </si>
  <si>
    <t>&lt;IndividualSurvey xmlns="http://schemas.microsoft.com/sqlserver/2004/07/adventure-works/IndividualSurvey"&gt;&lt;TotalPurchaseYTD&gt;45.5&lt;/TotalPurchaseYTD&gt;&lt;DateFirstPurchase&gt;2004-02-23Z&lt;/DateFirstPurchase&gt;&lt;BirthDate&gt;1976-06-0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18-555-0137</t>
  </si>
  <si>
    <t>jesse45@adventure-works.com</t>
  </si>
  <si>
    <t>&lt;IndividualSurvey xmlns="http://schemas.microsoft.com/sqlserver/2004/07/adventure-works/IndividualSurvey"&gt;&lt;TotalPurchaseYTD&gt;2349.0818&lt;/TotalPurchaseYTD&gt;&lt;DateFirstPurchase&gt;2003-04-02Z&lt;/DateFirstPurchase&gt;&lt;BirthDate&gt;1966-03-18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2001</t>
  </si>
  <si>
    <t>hunter45@adventure-works.com</t>
  </si>
  <si>
    <t>&lt;IndividualSurvey xmlns="http://schemas.microsoft.com/sqlserver/2004/07/adventure-works/IndividualSurvey"&gt;&lt;TotalPurchaseYTD&gt;49.03&lt;/TotalPurchaseYTD&gt;&lt;DateFirstPurchase&gt;2003-08-30Z&lt;/DateFirstPurchase&gt;&lt;BirthDate&gt;1961-02-09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981-555-0169</t>
  </si>
  <si>
    <t>sean52@adventure-works.com</t>
  </si>
  <si>
    <t>864 Wee Donegal</t>
  </si>
  <si>
    <t>&lt;IndividualSurvey xmlns="http://schemas.microsoft.com/sqlserver/2004/07/adventure-works/IndividualSurvey"&gt;&lt;TotalPurchaseYTD&gt;2292.7&lt;/TotalPurchaseYTD&gt;&lt;DateFirstPurchase&gt;2004-06-18Z&lt;/DateFirstPurchase&gt;&lt;BirthDate&gt;1962-05-19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120-555-0164</t>
  </si>
  <si>
    <t>timothy43@adventure-works.com</t>
  </si>
  <si>
    <t>1851 Pecan Pl.</t>
  </si>
  <si>
    <t>&lt;IndividualSurvey xmlns="http://schemas.microsoft.com/sqlserver/2004/07/adventure-works/IndividualSurvey"&gt;&lt;TotalPurchaseYTD&gt;22.7&lt;/TotalPurchaseYTD&gt;&lt;DateFirstPurchase&gt;2003-10-15Z&lt;/DateFirstPurchase&gt;&lt;BirthDate&gt;1948-04-09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24-555-0110</t>
  </si>
  <si>
    <t>timothy44@adventure-works.com</t>
  </si>
  <si>
    <t>&lt;IndividualSurvey xmlns="http://schemas.microsoft.com/sqlserver/2004/07/adventure-works/IndividualSurvey"&gt;&lt;TotalPurchaseYTD&gt;35.97&lt;/TotalPurchaseYTD&gt;&lt;DateFirstPurchase&gt;2004-03-02Z&lt;/DateFirstPurchase&gt;&lt;BirthDate&gt;1955-09-07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801-555-0140</t>
  </si>
  <si>
    <t>jonathan49@adventure-works.com</t>
  </si>
  <si>
    <t>4201 Logan Court</t>
  </si>
  <si>
    <t>&lt;IndividualSurvey xmlns="http://schemas.microsoft.com/sqlserver/2004/07/adventure-works/IndividualSurvey"&gt;&lt;TotalPurchaseYTD&gt;28.61&lt;/TotalPurchaseYTD&gt;&lt;DateFirstPurchase&gt;2004-05-18Z&lt;/DateFirstPurchase&gt;&lt;BirthDate&gt;1951-07-25Z&lt;/BirthDate&gt;&lt;MaritalStatus&gt;S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890-555-0118</t>
  </si>
  <si>
    <t>shaun5@adventure-works.com</t>
  </si>
  <si>
    <t>&lt;IndividualSurvey xmlns="http://schemas.microsoft.com/sqlserver/2004/07/adventure-works/IndividualSurvey"&gt;&lt;TotalPurchaseYTD&gt;24&lt;/TotalPurchaseYTD&gt;&lt;DateFirstPurchase&gt;2004-04-28Z&lt;/DateFirstPurchase&gt;&lt;BirthDate&gt;1969-10-13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907-555-0113</t>
  </si>
  <si>
    <t>logan45@adventure-works.com</t>
  </si>
  <si>
    <t>&lt;IndividualSurvey xmlns="http://schemas.microsoft.com/sqlserver/2004/07/adventure-works/IndividualSurvey"&gt;&lt;TotalPurchaseYTD&gt;-2.96&lt;/TotalPurchaseYTD&gt;&lt;DateFirstPurchase&gt;2003-09-18Z&lt;/DateFirstPurchase&gt;&lt;BirthDate&gt;1964-10-17Z&lt;/BirthDate&gt;&lt;MaritalStatus&gt;M&lt;/MaritalStatus&gt;&lt;YearlyIncome&gt;75001-100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180-555-0189</t>
  </si>
  <si>
    <t>shaun15@adventure-works.com</t>
  </si>
  <si>
    <t>&lt;IndividualSurvey xmlns="http://schemas.microsoft.com/sqlserver/2004/07/adventure-works/IndividualSurvey"&gt;&lt;TotalPurchaseYTD&gt;2.7&lt;/TotalPurchaseYTD&gt;&lt;DateFirstPurchase&gt;2004-01-04Z&lt;/DateFirstPurchase&gt;&lt;BirthDate&gt;1969-10-18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317-555-0150</t>
  </si>
  <si>
    <t>logan46@adventure-works.com</t>
  </si>
  <si>
    <t>6302 Pinewood Court</t>
  </si>
  <si>
    <t>&lt;IndividualSurvey xmlns="http://schemas.microsoft.com/sqlserver/2004/07/adventure-works/IndividualSurvey"&gt;&lt;TotalPurchaseYTD&gt;27.7&lt;/TotalPurchaseYTD&gt;&lt;DateFirstPurchase&gt;2003-08-16Z&lt;/DateFirstPurchase&gt;&lt;BirthDate&gt;1936-09-07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4&lt;/NumberCarsOwned&gt;&lt;CommuteDistance&gt;5-10 Miles&lt;/CommuteDistance&gt;&lt;/IndividualSurvey&gt;</t>
  </si>
  <si>
    <t>239-555-0122</t>
  </si>
  <si>
    <t>nathan49@adventure-works.com</t>
  </si>
  <si>
    <t>748 Whitehall Drive</t>
  </si>
  <si>
    <t>&lt;IndividualSurvey xmlns="http://schemas.microsoft.com/sqlserver/2004/07/adventure-works/IndividualSurvey"&gt;&lt;TotalPurchaseYTD&gt;1651.0025&lt;/TotalPurchaseYTD&gt;&lt;DateFirstPurchase&gt;2002-09-13Z&lt;/DateFirstPurchase&gt;&lt;BirthDate&gt;1980-11-0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701 El Dorado</t>
  </si>
  <si>
    <t>616-555-0158</t>
  </si>
  <si>
    <t>luis51@adventure-works.com</t>
  </si>
  <si>
    <t>107 Woodside Court</t>
  </si>
  <si>
    <t>&lt;IndividualSurvey xmlns="http://schemas.microsoft.com/sqlserver/2004/07/adventure-works/IndividualSurvey"&gt;&lt;TotalPurchaseYTD&gt;-4&lt;/TotalPurchaseYTD&gt;&lt;DateFirstPurchase&gt;2004-02-24Z&lt;/DateFirstPurchase&gt;&lt;BirthDate&gt;1978-10-06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109-555-0113</t>
  </si>
  <si>
    <t>connor47@adventure-works.com</t>
  </si>
  <si>
    <t>3819 Clayton Way</t>
  </si>
  <si>
    <t>&lt;IndividualSurvey xmlns="http://schemas.microsoft.com/sqlserver/2004/07/adventure-works/IndividualSurvey"&gt;&lt;TotalPurchaseYTD&gt;2375.08&lt;/TotalPurchaseYTD&gt;&lt;DateFirstPurchase&gt;2002-06-21Z&lt;/DateFirstPurchase&gt;&lt;BirthDate&gt;1960-03-12Z&lt;/BirthDate&gt;&lt;MaritalStatus&gt;S&lt;/MaritalStatus&gt;&lt;YearlyIncome&gt;greater than 100000&lt;/YearlyIncome&gt;&lt;Gender&gt;M&lt;/Gender&gt;&lt;TotalChildren&gt;5&lt;/TotalChildren&gt;&lt;NumberChildrenAtHome&gt;4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james70@adventure-works.com</t>
  </si>
  <si>
    <t>8478 Eastgate Ave.</t>
  </si>
  <si>
    <t>&lt;IndividualSurvey xmlns="http://schemas.microsoft.com/sqlserver/2004/07/adventure-works/IndividualSurvey"&gt;&lt;TotalPurchaseYTD&gt;2245.91&lt;/TotalPurchaseYTD&gt;&lt;DateFirstPurchase&gt;2004-04-23Z&lt;/DateFirstPurchase&gt;&lt;BirthDate&gt;1962-09-03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jonathan51@adventure-works.com</t>
  </si>
  <si>
    <t>5101 Camino Peral</t>
  </si>
  <si>
    <t>&lt;IndividualSurvey xmlns="http://schemas.microsoft.com/sqlserver/2004/07/adventure-works/IndividualSurvey"&gt;&lt;TotalPurchaseYTD&gt;15.49&lt;/TotalPurchaseYTD&gt;&lt;DateFirstPurchase&gt;2004-04-03Z&lt;/DateFirstPurchase&gt;&lt;BirthDate&gt;1977-06-08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18-555-0120</t>
  </si>
  <si>
    <t>luke49@adventure-works.com</t>
  </si>
  <si>
    <t>9546 Cardinal Ct.</t>
  </si>
  <si>
    <t>&lt;IndividualSurvey xmlns="http://schemas.microsoft.com/sqlserver/2004/07/adventure-works/IndividualSurvey"&gt;&lt;TotalPurchaseYTD&gt;-5.01&lt;/TotalPurchaseYTD&gt;&lt;DateFirstPurchase&gt;2004-07-02Z&lt;/DateFirstPurchase&gt;&lt;BirthDate&gt;1977-09-2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296-555-0140</t>
  </si>
  <si>
    <t>nathan50@adventure-works.com</t>
  </si>
  <si>
    <t>&lt;IndividualSurvey xmlns="http://schemas.microsoft.com/sqlserver/2004/07/adventure-works/IndividualSurvey"&gt;&lt;TotalPurchaseYTD&gt;2298.01&lt;/TotalPurchaseYTD&gt;&lt;DateFirstPurchase&gt;2003-06-15Z&lt;/DateFirstPurchase&gt;&lt;BirthDate&gt;1960-06-22Z&lt;/BirthDate&gt;&lt;MaritalStatus&gt;M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922-555-0113</t>
  </si>
  <si>
    <t>eric59@adventure-works.com</t>
  </si>
  <si>
    <t>&lt;IndividualSurvey xmlns="http://schemas.microsoft.com/sqlserver/2004/07/adventure-works/IndividualSurvey"&gt;&lt;TotalPurchaseYTD&gt;-69.99&lt;/TotalPurchaseYTD&gt;&lt;DateFirstPurchase&gt;2004-03-03Z&lt;/DateFirstPurchase&gt;&lt;BirthDate&gt;1947-03-0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samuel50@adventure-works.com</t>
  </si>
  <si>
    <t>&lt;IndividualSurvey xmlns="http://schemas.microsoft.com/sqlserver/2004/07/adventure-works/IndividualSurvey"&gt;&lt;TotalPurchaseYTD&gt;27.69&lt;/TotalPurchaseYTD&gt;&lt;DateFirstPurchase&gt;2003-11-24Z&lt;/DateFirstPurchase&gt;&lt;BirthDate&gt;1952-10-08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83-555-0129</t>
  </si>
  <si>
    <t>hunter46@adventure-works.com</t>
  </si>
  <si>
    <t>&lt;IndividualSurvey xmlns="http://schemas.microsoft.com/sqlserver/2004/07/adventure-works/IndividualSurvey"&gt;&lt;TotalPurchaseYTD&gt;19.2&lt;/TotalPurchaseYTD&gt;&lt;DateFirstPurchase&gt;2004-01-01Z&lt;/DateFirstPurchase&gt;&lt;BirthDate&gt;1977-08-12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71-555-0160</t>
  </si>
  <si>
    <t>robert62@adventure-works.com</t>
  </si>
  <si>
    <t>&lt;IndividualSurvey xmlns="http://schemas.microsoft.com/sqlserver/2004/07/adventure-works/IndividualSurvey"&gt;&lt;TotalPurchaseYTD&gt;-13.01&lt;/TotalPurchaseYTD&gt;&lt;DateFirstPurchase&gt;2004-04-08Z&lt;/DateFirstPurchase&gt;&lt;BirthDate&gt;1971-02-0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noah48@adventure-works.com</t>
  </si>
  <si>
    <t>5955 Waterview Place</t>
  </si>
  <si>
    <t>&lt;IndividualSurvey xmlns="http://schemas.microsoft.com/sqlserver/2004/07/adventure-works/IndividualSurvey"&gt;&lt;TotalPurchaseYTD&gt;2259.99&lt;/TotalPurchaseYTD&gt;&lt;DateFirstPurchase&gt;2004-05-29Z&lt;/DateFirstPurchase&gt;&lt;BirthDate&gt;1956-09-02Z&lt;/BirthDate&gt;&lt;MaritalStatus&gt;M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02-555-0110</t>
  </si>
  <si>
    <t>robert64@adventure-works.com</t>
  </si>
  <si>
    <t>&lt;IndividualSurvey xmlns="http://schemas.microsoft.com/sqlserver/2004/07/adventure-works/IndividualSurvey"&gt;&lt;TotalPurchaseYTD&gt;140.3836&lt;/TotalPurchaseYTD&gt;&lt;DateFirstPurchase&gt;2002-04-25Z&lt;/DateFirstPurchase&gt;&lt;BirthDate&gt;1957-11-21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65-555-0163</t>
  </si>
  <si>
    <t>hunter47@adventure-works.com</t>
  </si>
  <si>
    <t>1389 Walters Way</t>
  </si>
  <si>
    <t>&lt;IndividualSurvey xmlns="http://schemas.microsoft.com/sqlserver/2004/07/adventure-works/IndividualSurvey"&gt;&lt;TotalPurchaseYTD&gt;-21.98&lt;/TotalPurchaseYTD&gt;&lt;DateFirstPurchase&gt;2004-03-05Z&lt;/DateFirstPurchase&gt;&lt;BirthDate&gt;1967-06-2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571-555-0110</t>
  </si>
  <si>
    <t>jose56@adventure-works.com</t>
  </si>
  <si>
    <t>8011 Mcnutt Ave</t>
  </si>
  <si>
    <t>&lt;IndividualSurvey xmlns="http://schemas.microsoft.com/sqlserver/2004/07/adventure-works/IndividualSurvey"&gt;&lt;TotalPurchaseYTD&gt;33.98&lt;/TotalPurchaseYTD&gt;&lt;DateFirstPurchase&gt;2004-02-17Z&lt;/DateFirstPurchase&gt;&lt;BirthDate&gt;1980-11-22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13-555-0112</t>
  </si>
  <si>
    <t>mitchell14@adventure-works.com</t>
  </si>
  <si>
    <t>21 Redhead Way</t>
  </si>
  <si>
    <t>&lt;IndividualSurvey xmlns="http://schemas.microsoft.com/sqlserver/2004/07/adventure-works/IndividualSurvey"&gt;&lt;TotalPurchaseYTD&gt;-30&lt;/TotalPurchaseYTD&gt;&lt;DateFirstPurchase&gt;2003-09-23Z&lt;/DateFirstPurchase&gt;&lt;BirthDate&gt;1950-05-1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14-555-0190</t>
  </si>
  <si>
    <t>mitchell16@adventure-works.com</t>
  </si>
  <si>
    <t>3333 Maureen Circle</t>
  </si>
  <si>
    <t>&lt;IndividualSurvey xmlns="http://schemas.microsoft.com/sqlserver/2004/07/adventure-works/IndividualSurvey"&gt;&lt;TotalPurchaseYTD&gt;-4.99&lt;/TotalPurchaseYTD&gt;&lt;DateFirstPurchase&gt;2004-05-26Z&lt;/DateFirstPurchase&gt;&lt;BirthDate&gt;1960-06-09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545-555-0114</t>
  </si>
  <si>
    <t>thomas56@adventure-works.com</t>
  </si>
  <si>
    <t>&lt;IndividualSurvey xmlns="http://schemas.microsoft.com/sqlserver/2004/07/adventure-works/IndividualSurvey"&gt;&lt;TotalPurchaseYTD&gt;2352.7025&lt;/TotalPurchaseYTD&gt;&lt;DateFirstPurchase&gt;2002-09-25Z&lt;/DateFirstPurchase&gt;&lt;BirthDate&gt;1957-07-1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344-555-0197</t>
  </si>
  <si>
    <t>robert65@adventure-works.com</t>
  </si>
  <si>
    <t>2457 Sierra St.</t>
  </si>
  <si>
    <t>&lt;IndividualSurvey xmlns="http://schemas.microsoft.com/sqlserver/2004/07/adventure-works/IndividualSurvey"&gt;&lt;TotalPurchaseYTD&gt;-30&lt;/TotalPurchaseYTD&gt;&lt;DateFirstPurchase&gt;2004-04-23Z&lt;/DateFirstPurchase&gt;&lt;BirthDate&gt;1971-09-1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caleb48@adventure-works.com</t>
  </si>
  <si>
    <t>&lt;IndividualSurvey xmlns="http://schemas.microsoft.com/sqlserver/2004/07/adventure-works/IndividualSurvey"&gt;&lt;TotalPurchaseYTD&gt;1541.99&lt;/TotalPurchaseYTD&gt;&lt;DateFirstPurchase&gt;2003-04-21Z&lt;/DateFirstPurchase&gt;&lt;BirthDate&gt;1968-11-02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74-555-0194</t>
  </si>
  <si>
    <t>mitchell18@adventure-works.com</t>
  </si>
  <si>
    <t>&lt;IndividualSurvey xmlns="http://schemas.microsoft.com/sqlserver/2004/07/adventure-works/IndividualSurvey"&gt;&lt;TotalPurchaseYTD&gt;-21.98&lt;/TotalPurchaseYTD&gt;&lt;DateFirstPurchase&gt;2004-06-20Z&lt;/DateFirstPurchase&gt;&lt;BirthDate&gt;1965-08-02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528-555-0127</t>
  </si>
  <si>
    <t>connor48@adventure-works.com</t>
  </si>
  <si>
    <t>&lt;IndividualSurvey xmlns="http://schemas.microsoft.com/sqlserver/2004/07/adventure-works/IndividualSurvey"&gt;&lt;TotalPurchaseYTD&gt;-69.99&lt;/TotalPurchaseYTD&gt;&lt;DateFirstPurchase&gt;2003-11-05Z&lt;/DateFirstPurchase&gt;&lt;BirthDate&gt;1979-02-08Z&lt;/BirthDate&gt;&lt;MaritalStatus&gt;M&lt;/MaritalStatus&gt;&lt;YearlyIncome&gt;0-25000&lt;/YearlyIncome&gt;&lt;Gender&gt;M&lt;/Gender&gt;&lt;TotalChildren&gt;0&lt;/TotalChildren&gt;&lt;NumberChildrenAtHome&gt;0&lt;/NumberChildrenAtHome&gt;&lt;Education&gt;Bachelors &lt;/Education&gt;&lt;Occupation&gt;Manual&lt;/Occupation&gt;&lt;HomeOwnerFlag&gt;1&lt;/HomeOwnerFlag&gt;&lt;NumberCarsOwned&gt;0&lt;/NumberCarsOwned&gt;&lt;CommuteDistance&gt;0-1 Miles&lt;/CommuteDistance&gt;&lt;/IndividualSurvey&gt;</t>
  </si>
  <si>
    <t>tony3@adventure-works.com</t>
  </si>
  <si>
    <t>&lt;IndividualSurvey xmlns="http://schemas.microsoft.com/sqlserver/2004/07/adventure-works/IndividualSurvey"&gt;&lt;TotalPurchaseYTD&gt;41.52&lt;/TotalPurchaseYTD&gt;&lt;DateFirstPurchase&gt;2004-03-26Z&lt;/DateFirstPurchase&gt;&lt;BirthDate&gt;1975-11-19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45-555-0162</t>
  </si>
  <si>
    <t>luke50@adventure-works.com</t>
  </si>
  <si>
    <t>&lt;IndividualSurvey xmlns="http://schemas.microsoft.com/sqlserver/2004/07/adventure-works/IndividualSurvey"&gt;&lt;TotalPurchaseYTD&gt;1085.5&lt;/TotalPurchaseYTD&gt;&lt;DateFirstPurchase&gt;2004-05-24Z&lt;/DateFirstPurchase&gt;&lt;BirthDate&gt;1971-08-0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41-555-0111</t>
  </si>
  <si>
    <t>jordan74@adventure-works.com</t>
  </si>
  <si>
    <t>3697 Leland Way</t>
  </si>
  <si>
    <t>&lt;IndividualSurvey xmlns="http://schemas.microsoft.com/sqlserver/2004/07/adventure-works/IndividualSurvey"&gt;&lt;TotalPurchaseYTD&gt;-1.01&lt;/TotalPurchaseYTD&gt;&lt;DateFirstPurchase&gt;2004-01-02Z&lt;/DateFirstPurchase&gt;&lt;BirthDate&gt;1973-02-10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22-555-0116</t>
  </si>
  <si>
    <t>noah49@adventure-works.com</t>
  </si>
  <si>
    <t>6647 Reva Dr</t>
  </si>
  <si>
    <t>&lt;IndividualSurvey xmlns="http://schemas.microsoft.com/sqlserver/2004/07/adventure-works/IndividualSurvey"&gt;&lt;TotalPurchaseYTD&gt;1679.98&lt;/TotalPurchaseYTD&gt;&lt;DateFirstPurchase&gt;2004-06-11Z&lt;/DateFirstPurchase&gt;&lt;BirthDate&gt;1944-03-21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997-555-0136</t>
  </si>
  <si>
    <t>jack56@adventure-works.com</t>
  </si>
  <si>
    <t>5232 Black Point Pl.</t>
  </si>
  <si>
    <t>&lt;IndividualSurvey xmlns="http://schemas.microsoft.com/sqlserver/2004/07/adventure-works/IndividualSurvey"&gt;&lt;TotalPurchaseYTD&gt;-59.51&lt;/TotalPurchaseYTD&gt;&lt;DateFirstPurchase&gt;2003-10-04Z&lt;/DateFirstPurchase&gt;&lt;BirthDate&gt;1977-07-0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37-555-0192</t>
  </si>
  <si>
    <t>robert66@adventure-works.com</t>
  </si>
  <si>
    <t>8436 L St.</t>
  </si>
  <si>
    <t>&lt;IndividualSurvey xmlns="http://schemas.microsoft.com/sqlserver/2004/07/adventure-works/IndividualSurvey"&gt;&lt;TotalPurchaseYTD&gt;17.5&lt;/TotalPurchaseYTD&gt;&lt;DateFirstPurchase&gt;2004-07-09Z&lt;/DateFirstPurchase&gt;&lt;BirthDate&gt;1976-02-0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adam50@adventure-works.com</t>
  </si>
  <si>
    <t>9932 San Carlos Ave.</t>
  </si>
  <si>
    <t>&lt;IndividualSurvey xmlns="http://schemas.microsoft.com/sqlserver/2004/07/adventure-works/IndividualSurvey"&gt;&lt;TotalPurchaseYTD&gt;-4.99&lt;/TotalPurchaseYTD&gt;&lt;DateFirstPurchase&gt;2004-02-19Z&lt;/DateFirstPurchase&gt;&lt;BirthDate&gt;1958-03-23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525-555-0190</t>
  </si>
  <si>
    <t>isaiah45@adventure-works.com</t>
  </si>
  <si>
    <t>7501 Sandy Cove Lane</t>
  </si>
  <si>
    <t>&lt;IndividualSurvey xmlns="http://schemas.microsoft.com/sqlserver/2004/07/adventure-works/IndividualSurvey"&gt;&lt;TotalPurchaseYTD&gt;2281.98&lt;/TotalPurchaseYTD&gt;&lt;DateFirstPurchase&gt;2002-03-28Z&lt;/DateFirstPurchase&gt;&lt;BirthDate&gt;1971-02-08Z&lt;/BirthDate&gt;&lt;MaritalStatus&gt;S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150-555-0169</t>
  </si>
  <si>
    <t>alex50@adventure-works.com</t>
  </si>
  <si>
    <t>&lt;IndividualSurvey xmlns="http://schemas.microsoft.com/sqlserver/2004/07/adventure-works/IndividualSurvey"&gt;&lt;TotalPurchaseYTD&gt;-61&lt;/TotalPurchaseYTD&gt;&lt;DateFirstPurchase&gt;2003-09-07Z&lt;/DateFirstPurchase&gt;&lt;BirthDate&gt;1976-12-25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253-555-0173</t>
  </si>
  <si>
    <t>tony18@adventure-works.com</t>
  </si>
  <si>
    <t>&lt;IndividualSurvey xmlns="http://schemas.microsoft.com/sqlserver/2004/07/adventure-works/IndividualSurvey"&gt;&lt;TotalPurchaseYTD&gt;175.715&lt;/TotalPurchaseYTD&gt;&lt;DateFirstPurchase&gt;2002-11-14Z&lt;/DateFirstPurchase&gt;&lt;BirthDate&gt;1941-03-25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60-555-0199</t>
  </si>
  <si>
    <t>robert69@adventure-works.com</t>
  </si>
  <si>
    <t>5619 Ida Drive</t>
  </si>
  <si>
    <t>&lt;IndividualSurvey xmlns="http://schemas.microsoft.com/sqlserver/2004/07/adventure-works/IndividualSurvey"&gt;&lt;TotalPurchaseYTD&gt;2199.99&lt;/TotalPurchaseYTD&gt;&lt;DateFirstPurchase&gt;2003-01-10Z&lt;/DateFirstPurchase&gt;&lt;BirthDate&gt;1970-12-2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65-555-0191</t>
  </si>
  <si>
    <t>noah52@adventure-works.com</t>
  </si>
  <si>
    <t>&lt;IndividualSurvey xmlns="http://schemas.microsoft.com/sqlserver/2004/07/adventure-works/IndividualSurvey"&gt;&lt;TotalPurchaseYTD&gt;28.61&lt;/TotalPurchaseYTD&gt;&lt;DateFirstPurchase&gt;2004-02-04Z&lt;/DateFirstPurchase&gt;&lt;BirthDate&gt;1952-11-14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485-555-0179</t>
  </si>
  <si>
    <t>evan46@adventure-works.com</t>
  </si>
  <si>
    <t>8142 Ruth Drive</t>
  </si>
  <si>
    <t>&lt;IndividualSurvey xmlns="http://schemas.microsoft.com/sqlserver/2004/07/adventure-works/IndividualSurvey"&gt;&lt;TotalPurchaseYTD&gt;14.03&lt;/TotalPurchaseYTD&gt;&lt;DateFirstPurchase&gt;2003-11-01Z&lt;/DateFirstPurchase&gt;&lt;BirthDate&gt;1942-08-17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mason42@adventure-works.com</t>
  </si>
  <si>
    <t>1347 Palisade Court</t>
  </si>
  <si>
    <t>&lt;IndividualSurvey xmlns="http://schemas.microsoft.com/sqlserver/2004/07/adventure-works/IndividualSurvey"&gt;&lt;TotalPurchaseYTD&gt;2402.34&lt;/TotalPurchaseYTD&gt;&lt;DateFirstPurchase&gt;2004-02-18Z&lt;/DateFirstPurchase&gt;&lt;BirthDate&gt;1973-02-2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385-555-0162</t>
  </si>
  <si>
    <t>isaac43@adventure-works.com</t>
  </si>
  <si>
    <t>&lt;IndividualSurvey xmlns="http://schemas.microsoft.com/sqlserver/2004/07/adventure-works/IndividualSurvey"&gt;&lt;TotalPurchaseYTD&gt;2380.07&lt;/TotalPurchaseYTD&gt;&lt;DateFirstPurchase&gt;2004-02-03Z&lt;/DateFirstPurchase&gt;&lt;BirthDate&gt;1973-11-13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25-555-0175</t>
  </si>
  <si>
    <t>hunter49@adventure-works.com</t>
  </si>
  <si>
    <t>6300 Woodbridge Way</t>
  </si>
  <si>
    <t>&lt;IndividualSurvey xmlns="http://schemas.microsoft.com/sqlserver/2004/07/adventure-works/IndividualSurvey"&gt;&lt;TotalPurchaseYTD&gt;-13.01&lt;/TotalPurchaseYTD&gt;&lt;DateFirstPurchase&gt;2004-05-12Z&lt;/DateFirstPurchase&gt;&lt;BirthDate&gt;1943-03-16Z&lt;/BirthDate&gt;&lt;MaritalStatus&gt;M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986-555-0175</t>
  </si>
  <si>
    <t>robert70@adventure-works.com</t>
  </si>
  <si>
    <t>706 Petarct</t>
  </si>
  <si>
    <t>&lt;IndividualSurvey xmlns="http://schemas.microsoft.com/sqlserver/2004/07/adventure-works/IndividualSurvey"&gt;&lt;TotalPurchaseYTD&gt;-1120.49&lt;/TotalPurchaseYTD&gt;&lt;DateFirstPurchase&gt;2003-12-21Z&lt;/DateFirstPurchase&gt;&lt;BirthDate&gt;1960-12-10Z&lt;/BirthDate&gt;&lt;MaritalStatus&gt;M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681-555-0175</t>
  </si>
  <si>
    <t>jose57@adventure-works.com</t>
  </si>
  <si>
    <t>&lt;IndividualSurvey xmlns="http://schemas.microsoft.com/sqlserver/2004/07/adventure-works/IndividualSurvey"&gt;&lt;TotalPurchaseYTD&gt;2299.98&lt;/TotalPurchaseYTD&gt;&lt;DateFirstPurchase&gt;2004-04-08Z&lt;/DateFirstPurchase&gt;&lt;BirthDate&gt;1969-04-03Z&lt;/BirthDate&gt;&lt;MaritalStatus&gt;S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541-555-0112</t>
  </si>
  <si>
    <t>tony24@adventure-works.com</t>
  </si>
  <si>
    <t>4068 St. George Court</t>
  </si>
  <si>
    <t>97015</t>
  </si>
  <si>
    <t>&lt;IndividualSurvey xmlns="http://schemas.microsoft.com/sqlserver/2004/07/adventure-works/IndividualSurvey"&gt;&lt;TotalPurchaseYTD&gt;2380.07&lt;/TotalPurchaseYTD&gt;&lt;DateFirstPurchase&gt;2003-12-11Z&lt;/DateFirstPurchase&gt;&lt;BirthDate&gt;1968-11-07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hunter50@adventure-works.com</t>
  </si>
  <si>
    <t>8356 Mori Court</t>
  </si>
  <si>
    <t>&lt;IndividualSurvey xmlns="http://schemas.microsoft.com/sqlserver/2004/07/adventure-works/IndividualSurvey"&gt;&lt;TotalPurchaseYTD&gt;-2319.99&lt;/TotalPurchaseYTD&gt;&lt;DateFirstPurchase&gt;2003-07-10Z&lt;/DateFirstPurchase&gt;&lt;BirthDate&gt;1976-01-2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38-555-0112</t>
  </si>
  <si>
    <t>robert71@adventure-works.com</t>
  </si>
  <si>
    <t>3269 Fourth St.</t>
  </si>
  <si>
    <t>&lt;IndividualSurvey xmlns="http://schemas.microsoft.com/sqlserver/2004/07/adventure-works/IndividualSurvey"&gt;&lt;TotalPurchaseYTD&gt;567.68&lt;/TotalPurchaseYTD&gt;&lt;DateFirstPurchase&gt;2003-12-06Z&lt;/DateFirstPurchase&gt;&lt;BirthDate&gt;1934-05-22Z&lt;/BirthDate&gt;&lt;MaritalStatus&gt;S&lt;/MaritalStatus&gt;&lt;YearlyIncome&gt;greater than 100000&lt;/YearlyIncome&gt;&lt;Gender&gt;M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311-555-0184</t>
  </si>
  <si>
    <t>robert72@adventure-works.com</t>
  </si>
  <si>
    <t>1393 Winterberry Ct.</t>
  </si>
  <si>
    <t>&lt;IndividualSurvey xmlns="http://schemas.microsoft.com/sqlserver/2004/07/adventure-works/IndividualSurvey"&gt;&lt;TotalPurchaseYTD&gt;-13.01&lt;/TotalPurchaseYTD&gt;&lt;DateFirstPurchase&gt;2003-10-25Z&lt;/DateFirstPurchase&gt;&lt;BirthDate&gt;1976-11-20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terry5@adventure-works.com</t>
  </si>
  <si>
    <t>&lt;IndividualSurvey xmlns="http://schemas.microsoft.com/sqlserver/2004/07/adventure-works/IndividualSurvey"&gt;&lt;TotalPurchaseYTD&gt;61&lt;/TotalPurchaseYTD&gt;&lt;DateFirstPurchase&gt;2004-03-10Z&lt;/DateFirstPurchase&gt;&lt;BirthDate&gt;1960-08-2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536-555-0156</t>
  </si>
  <si>
    <t>terry11@adventure-works.com</t>
  </si>
  <si>
    <t>&lt;IndividualSurvey xmlns="http://schemas.microsoft.com/sqlserver/2004/07/adventure-works/IndividualSurvey"&gt;&lt;TotalPurchaseYTD&gt;-30&lt;/TotalPurchaseYTD&gt;&lt;DateFirstPurchase&gt;2004-05-07Z&lt;/DateFirstPurchase&gt;&lt;BirthDate&gt;1953-06-14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996-555-0142</t>
  </si>
  <si>
    <t>hunter53@adventure-works.com</t>
  </si>
  <si>
    <t>4343 Cook Street</t>
  </si>
  <si>
    <t>&lt;IndividualSurvey xmlns="http://schemas.microsoft.com/sqlserver/2004/07/adventure-works/IndividualSurvey"&gt;&lt;TotalPurchaseYTD&gt;-1201.31&lt;/TotalPurchaseYTD&gt;&lt;DateFirstPurchase&gt;2002-03-07Z&lt;/DateFirstPurchase&gt;&lt;BirthDate&gt;1954-11-04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44-555-0157</t>
  </si>
  <si>
    <t>robert76@adventure-works.com</t>
  </si>
  <si>
    <t>&lt;IndividualSurvey xmlns="http://schemas.microsoft.com/sqlserver/2004/07/adventure-works/IndividualSurvey"&gt;&lt;TotalPurchaseYTD&gt;559.19&lt;/TotalPurchaseYTD&gt;&lt;DateFirstPurchase&gt;2003-11-29Z&lt;/DateFirstPurchase&gt;&lt;BirthDate&gt;1953-11-04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terry13@adventure-works.com</t>
  </si>
  <si>
    <t>6209 Willow Drive</t>
  </si>
  <si>
    <t>&lt;IndividualSurvey xmlns="http://schemas.microsoft.com/sqlserver/2004/07/adventure-works/IndividualSurvey"&gt;&lt;TotalPurchaseYTD&gt;69.02&lt;/TotalPurchaseYTD&gt;&lt;DateFirstPurchase&gt;2004-01-28Z&lt;/DateFirstPurchase&gt;&lt;BirthDate&gt;1977-04-26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6034 Sunset Circle</t>
  </si>
  <si>
    <t>983-555-0166</t>
  </si>
  <si>
    <t>josé60@adventure-works.com</t>
  </si>
  <si>
    <t>&lt;IndividualSurvey xmlns="http://schemas.microsoft.com/sqlserver/2004/07/adventure-works/IndividualSurvey"&gt;&lt;TotalPurchaseYTD&gt;2363.06&lt;/TotalPurchaseYTD&gt;&lt;DateFirstPurchase&gt;2003-12-03Z&lt;/DateFirstPurchase&gt;&lt;BirthDate&gt;1968-05-23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29-555-0115</t>
  </si>
  <si>
    <t>thomas57@adventure-works.com</t>
  </si>
  <si>
    <t>&lt;IndividualSurvey xmlns="http://schemas.microsoft.com/sqlserver/2004/07/adventure-works/IndividualSurvey"&gt;&lt;TotalPurchaseYTD&gt;1675.99&lt;/TotalPurchaseYTD&gt;&lt;DateFirstPurchase&gt;2004-05-14Z&lt;/DateFirstPurchase&gt;&lt;BirthDate&gt;1955-06-1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kyle49@adventure-works.com</t>
  </si>
  <si>
    <t>3234 Royal Arch Court</t>
  </si>
  <si>
    <t>&lt;IndividualSurvey xmlns="http://schemas.microsoft.com/sqlserver/2004/07/adventure-works/IndividualSurvey"&gt;&lt;TotalPurchaseYTD&gt;-1159.21&lt;/TotalPurchaseYTD&gt;&lt;DateFirstPurchase&gt;2001-08-19Z&lt;/DateFirstPurchase&gt;&lt;BirthDate&gt;1966-01-09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193 Nephi Court</t>
  </si>
  <si>
    <t>998-555-0171</t>
  </si>
  <si>
    <t>terry18@adventure-works.com</t>
  </si>
  <si>
    <t>Bellevue</t>
  </si>
  <si>
    <t>98004</t>
  </si>
  <si>
    <t>&lt;IndividualSurvey xmlns="http://schemas.microsoft.com/sqlserver/2004/07/adventure-works/IndividualSurvey"&gt;&lt;TotalPurchaseYTD&gt;-2049.0964&lt;/TotalPurchaseYTD&gt;&lt;DateFirstPurchase&gt;2002-07-09Z&lt;/DateFirstPurchase&gt;&lt;BirthDate&gt;1949-04-02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robert77@adventure-works.com</t>
  </si>
  <si>
    <t>9856 Gonzalez Ct.</t>
  </si>
  <si>
    <t>&lt;IndividualSurvey xmlns="http://schemas.microsoft.com/sqlserver/2004/07/adventure-works/IndividualSurvey"&gt;&lt;TotalPurchaseYTD&gt;-0.01&lt;/TotalPurchaseYTD&gt;&lt;DateFirstPurchase&gt;2004-03-19Z&lt;/DateFirstPurchase&gt;&lt;BirthDate&gt;1973-10-14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898-555-0181</t>
  </si>
  <si>
    <t>terry20@adventure-works.com</t>
  </si>
  <si>
    <t>4488 Kirkwood Drive</t>
  </si>
  <si>
    <t>&lt;IndividualSurvey xmlns="http://schemas.microsoft.com/sqlserver/2004/07/adventure-works/IndividualSurvey"&gt;&lt;TotalPurchaseYTD&gt;2388.07&lt;/TotalPurchaseYTD&gt;&lt;DateFirstPurchase&gt;2002-05-13Z&lt;/DateFirstPurchase&gt;&lt;BirthDate&gt;1961-08-11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934-555-0113</t>
  </si>
  <si>
    <t>kevin58@adventure-works.com</t>
  </si>
  <si>
    <t>&lt;IndividualSurvey xmlns="http://schemas.microsoft.com/sqlserver/2004/07/adventure-works/IndividualSurvey"&gt;&lt;TotalPurchaseYTD&gt;-21&lt;/TotalPurchaseYTD&gt;&lt;DateFirstPurchase&gt;2004-01-10Z&lt;/DateFirstPurchase&gt;&lt;BirthDate&gt;1963-10-08Z&lt;/BirthDate&gt;&lt;MaritalStatus&gt;M&lt;/MaritalStatus&gt;&lt;YearlyIncome&gt;greater than 100000&lt;/YearlyIncome&gt;&lt;Gender&gt;M&lt;/Gender&gt;&lt;TotalChildren&gt;5&lt;/TotalChildren&gt;&lt;NumberChildrenAtHome&gt;3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hunter54@adventure-works.com</t>
  </si>
  <si>
    <t>&lt;IndividualSurvey xmlns="http://schemas.microsoft.com/sqlserver/2004/07/adventure-works/IndividualSurvey"&gt;&lt;TotalPurchaseYTD&gt;2357.69&lt;/TotalPurchaseYTD&gt;&lt;DateFirstPurchase&gt;2004-06-28Z&lt;/DateFirstPurchase&gt;&lt;BirthDate&gt;1972-04-13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727-555-0133</t>
  </si>
  <si>
    <t>gabriel51@adventure-works.com</t>
  </si>
  <si>
    <t>9469 Mt. Hood Circle</t>
  </si>
  <si>
    <t>&lt;IndividualSurvey xmlns="http://schemas.microsoft.com/sqlserver/2004/07/adventure-works/IndividualSurvey"&gt;&lt;TotalPurchaseYTD&gt;-45&lt;/TotalPurchaseYTD&gt;&lt;DateFirstPurchase&gt;2003-10-31Z&lt;/DateFirstPurchase&gt;&lt;BirthDate&gt;1956-09-01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111-555-0176</t>
  </si>
  <si>
    <t>jose62@adventure-works.com</t>
  </si>
  <si>
    <t>711 Houston Ct.</t>
  </si>
  <si>
    <t>&lt;IndividualSurvey xmlns="http://schemas.microsoft.com/sqlserver/2004/07/adventure-works/IndividualSurvey"&gt;&lt;TotalPurchaseYTD&gt;-32.6&lt;/TotalPurchaseYTD&gt;&lt;DateFirstPurchase&gt;2004-03-16Z&lt;/DateFirstPurchase&gt;&lt;BirthDate&gt;1950-05-0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70-555-0169</t>
  </si>
  <si>
    <t>robert79@adventure-works.com</t>
  </si>
  <si>
    <t>2461 Stephine Way</t>
  </si>
  <si>
    <t>&lt;IndividualSurvey xmlns="http://schemas.microsoft.com/sqlserver/2004/07/adventure-works/IndividualSurvey"&gt;&lt;TotalPurchaseYTD&gt;-1160.22&lt;/TotalPurchaseYTD&gt;&lt;DateFirstPurchase&gt;2001-10-30Z&lt;/DateFirstPurchase&gt;&lt;BirthDate&gt;1962-07-22Z&lt;/BirthDate&gt;&lt;MaritalStatus&gt;S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918-555-0154</t>
  </si>
  <si>
    <t>caleb49@adventure-works.com</t>
  </si>
  <si>
    <t>4763 Palisade Court</t>
  </si>
  <si>
    <t>&lt;IndividualSurvey xmlns="http://schemas.microsoft.com/sqlserver/2004/07/adventure-works/IndividualSurvey"&gt;&lt;TotalPurchaseYTD&gt;-2071.4192&lt;/TotalPurchaseYTD&gt;&lt;DateFirstPurchase&gt;2003-04-24Z&lt;/DateFirstPurchase&gt;&lt;BirthDate&gt;1972-07-2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399-555-0187</t>
  </si>
  <si>
    <t>noah54@adventure-works.com</t>
  </si>
  <si>
    <t>9422 Rolando Avenue</t>
  </si>
  <si>
    <t>&lt;IndividualSurvey xmlns="http://schemas.microsoft.com/sqlserver/2004/07/adventure-works/IndividualSurvey"&gt;&lt;TotalPurchaseYTD&gt;2304.99&lt;/TotalPurchaseYTD&gt;&lt;DateFirstPurchase&gt;2004-05-20Z&lt;/DateFirstPurchase&gt;&lt;BirthDate&gt;1971-10-1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36 Vine Hill Way</t>
  </si>
  <si>
    <t>477-555-0174</t>
  </si>
  <si>
    <t>noah58@adventure-works.com</t>
  </si>
  <si>
    <t>8100 Contra Loma Blvd.</t>
  </si>
  <si>
    <t>&lt;IndividualSurvey xmlns="http://schemas.microsoft.com/sqlserver/2004/07/adventure-works/IndividualSurvey"&gt;&lt;TotalPurchaseYTD&gt;2330.08&lt;/TotalPurchaseYTD&gt;&lt;DateFirstPurchase&gt;2003-12-16Z&lt;/DateFirstPurchase&gt;&lt;BirthDate&gt;1972-06-0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14-555-0167</t>
  </si>
  <si>
    <t>naomi4@adventure-works.com</t>
  </si>
  <si>
    <t>&lt;IndividualSurvey xmlns="http://schemas.microsoft.com/sqlserver/2004/07/adventure-works/IndividualSurvey"&gt;&lt;TotalPurchaseYTD&gt;-3578.27&lt;/TotalPurchaseYTD&gt;&lt;DateFirstPurchase&gt;2001-12-22Z&lt;/DateFirstPurchase&gt;&lt;BirthDate&gt;1972-07-20Z&lt;/BirthDate&gt;&lt;MaritalStatus&gt;M&lt;/MaritalStatus&gt;&lt;YearlyIncome&gt;50001-75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robert81@adventure-works.com</t>
  </si>
  <si>
    <t>6178 E. 87th Street</t>
  </si>
  <si>
    <t>&lt;IndividualSurvey xmlns="http://schemas.microsoft.com/sqlserver/2004/07/adventure-works/IndividualSurvey"&gt;&lt;TotalPurchaseYTD&gt;26.98&lt;/TotalPurchaseYTD&gt;&lt;DateFirstPurchase&gt;2003-08-04Z&lt;/DateFirstPurchase&gt;&lt;BirthDate&gt;1948-08-22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22-555-0143</t>
  </si>
  <si>
    <t>noah60@adventure-works.com</t>
  </si>
  <si>
    <t>4550 Morello Ave.</t>
  </si>
  <si>
    <t>&lt;IndividualSurvey xmlns="http://schemas.microsoft.com/sqlserver/2004/07/adventure-works/IndividualSurvey"&gt;&lt;TotalPurchaseYTD&gt;24.68&lt;/TotalPurchaseYTD&gt;&lt;DateFirstPurchase&gt;2004-04-02Z&lt;/DateFirstPurchase&gt;&lt;BirthDate&gt;1963-04-17Z&lt;/BirthDate&gt;&lt;MaritalStatus&gt;M&lt;/MaritalStatus&gt;&lt;YearlyIncome&gt;75001-100000&lt;/YearlyIncome&gt;&lt;Gender&gt;M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394-555-0121</t>
  </si>
  <si>
    <t>jose63@adventure-works.com</t>
  </si>
  <si>
    <t>&lt;IndividualSurvey xmlns="http://schemas.microsoft.com/sqlserver/2004/07/adventure-works/IndividualSurvey"&gt;&lt;TotalPurchaseYTD&gt;-4.99&lt;/TotalPurchaseYTD&gt;&lt;DateFirstPurchase&gt;2003-12-09Z&lt;/DateFirstPurchase&gt;&lt;BirthDate&gt;1954-01-17Z&lt;/BirthDate&gt;&lt;MaritalStatus&gt;M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230-555-0146</t>
  </si>
  <si>
    <t>noah61@adventure-works.com</t>
  </si>
  <si>
    <t>&lt;IndividualSurvey xmlns="http://schemas.microsoft.com/sqlserver/2004/07/adventure-works/IndividualSurvey"&gt;&lt;TotalPurchaseYTD&gt;22.7&lt;/TotalPurchaseYTD&gt;&lt;DateFirstPurchase&gt;2004-07-20Z&lt;/DateFirstPurchase&gt;&lt;BirthDate&gt;1966-08-25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28-555-0143</t>
  </si>
  <si>
    <t>josé64@adventure-works.com</t>
  </si>
  <si>
    <t>&lt;IndividualSurvey xmlns="http://schemas.microsoft.com/sqlserver/2004/07/adventure-works/IndividualSurvey"&gt;&lt;TotalPurchaseYTD&gt;1576.99&lt;/TotalPurchaseYTD&gt;&lt;DateFirstPurchase&gt;2003-04-24Z&lt;/DateFirstPurchase&gt;&lt;BirthDate&gt;1957-05-10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9008 Creekside Drive</t>
  </si>
  <si>
    <t>861-555-0138</t>
  </si>
  <si>
    <t>noah62@adventure-works.com</t>
  </si>
  <si>
    <t>3441 Brandywine Way</t>
  </si>
  <si>
    <t>&lt;IndividualSurvey xmlns="http://schemas.microsoft.com/sqlserver/2004/07/adventure-works/IndividualSurvey"&gt;&lt;TotalPurchaseYTD&gt;161&lt;/TotalPurchaseYTD&gt;&lt;DateFirstPurchase&gt;2004-06-19Z&lt;/DateFirstPurchase&gt;&lt;BirthDate&gt;1957-06-27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14-555-0154</t>
  </si>
  <si>
    <t>jose65@adventure-works.com</t>
  </si>
  <si>
    <t>6899 Pembroke Dr.</t>
  </si>
  <si>
    <t>&lt;IndividualSurvey xmlns="http://schemas.microsoft.com/sqlserver/2004/07/adventure-works/IndividualSurvey"&gt;&lt;TotalPurchaseYTD&gt;520.99&lt;/TotalPurchaseYTD&gt;&lt;DateFirstPurchase&gt;2004-05-24Z&lt;/DateFirstPurchase&gt;&lt;BirthDate&gt;1953-10-21Z&lt;/BirthDate&gt;&lt;MaritalStatus&gt;M&lt;/MaritalStatus&gt;&lt;YearlyIncome&gt;0-25000&lt;/YearlyIncome&gt;&lt;Gender&gt;M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6885 Auburn</t>
  </si>
  <si>
    <t>736-555-0124</t>
  </si>
  <si>
    <t>jose66@adventure-works.com</t>
  </si>
  <si>
    <t>3869 Adobe Dr.</t>
  </si>
  <si>
    <t>&lt;IndividualSurvey xmlns="http://schemas.microsoft.com/sqlserver/2004/07/adventure-works/IndividualSurvey"&gt;&lt;TotalPurchaseYTD&gt;498.98&lt;/TotalPurchaseYTD&gt;&lt;DateFirstPurchase&gt;2003-08-01Z&lt;/DateFirstPurchase&gt;&lt;BirthDate&gt;1974-04-03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9-555-0167</t>
  </si>
  <si>
    <t>jose68@adventure-works.com</t>
  </si>
  <si>
    <t>8568 Wellington Ct.</t>
  </si>
  <si>
    <t>&lt;IndividualSurvey xmlns="http://schemas.microsoft.com/sqlserver/2004/07/adventure-works/IndividualSurvey"&gt;&lt;TotalPurchaseYTD&gt;138.425&lt;/TotalPurchaseYTD&gt;&lt;DateFirstPurchase&gt;2002-07-12Z&lt;/DateFirstPurchase&gt;&lt;BirthDate&gt;1976-04-24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21-555-0126</t>
  </si>
  <si>
    <t>alan13@adventure-works.com</t>
  </si>
  <si>
    <t>&lt;IndividualSurvey xmlns="http://schemas.microsoft.com/sqlserver/2004/07/adventure-works/IndividualSurvey"&gt;&lt;TotalPurchaseYTD&gt;1181.51&lt;/TotalPurchaseYTD&gt;&lt;DateFirstPurchase&gt;2004-03-13Z&lt;/DateFirstPurchase&gt;&lt;BirthDate&gt;1959-05-07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348-555-0169</t>
  </si>
  <si>
    <t>thomas58@adventure-works.com</t>
  </si>
  <si>
    <t>8354 Sunset Meadows Ln.</t>
  </si>
  <si>
    <t>&lt;IndividualSurvey xmlns="http://schemas.microsoft.com/sqlserver/2004/07/adventure-works/IndividualSurvey"&gt;&lt;TotalPurchaseYTD&gt;9.49&lt;/TotalPurchaseYTD&gt;&lt;DateFirstPurchase&gt;2004-07-05Z&lt;/DateFirstPurchase&gt;&lt;BirthDate&gt;1959-03-27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621-555-0111</t>
  </si>
  <si>
    <t>thomas59@adventure-works.com</t>
  </si>
  <si>
    <t>6432 Vista Way</t>
  </si>
  <si>
    <t>&lt;IndividualSurvey xmlns="http://schemas.microsoft.com/sqlserver/2004/07/adventure-works/IndividualSurvey"&gt;&lt;TotalPurchaseYTD&gt;-539.99&lt;/TotalPurchaseYTD&gt;&lt;DateFirstPurchase&gt;2003-07-10Z&lt;/DateFirstPurchase&gt;&lt;BirthDate&gt;1962-01-18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854-555-0195</t>
  </si>
  <si>
    <t>noah64@adventure-works.com</t>
  </si>
  <si>
    <t>6472 Loveridge Circle</t>
  </si>
  <si>
    <t>&lt;IndividualSurvey xmlns="http://schemas.microsoft.com/sqlserver/2004/07/adventure-works/IndividualSurvey"&gt;&lt;TotalPurchaseYTD&gt;2349.08&lt;/TotalPurchaseYTD&gt;&lt;DateFirstPurchase&gt;2003-11-11Z&lt;/DateFirstPurchase&gt;&lt;BirthDate&gt;1973-01-17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8995 Stanford St.</t>
  </si>
  <si>
    <t>820-555-0130</t>
  </si>
  <si>
    <t>jose69@adventure-works.com</t>
  </si>
  <si>
    <t>&lt;IndividualSurvey xmlns="http://schemas.microsoft.com/sqlserver/2004/07/adventure-works/IndividualSurvey"&gt;&lt;TotalPurchaseYTD&gt;2394.5718&lt;/TotalPurchaseYTD&gt;&lt;DateFirstPurchase&gt;2003-04-05Z&lt;/DateFirstPurchase&gt;&lt;BirthDate&gt;1966-12-07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95-555-0145</t>
  </si>
  <si>
    <t>noah65@adventure-works.com</t>
  </si>
  <si>
    <t>&lt;IndividualSurvey xmlns="http://schemas.microsoft.com/sqlserver/2004/07/adventure-works/IndividualSurvey"&gt;&lt;TotalPurchaseYTD&gt;2299.99&lt;/TotalPurchaseYTD&gt;&lt;DateFirstPurchase&gt;2004-05-02Z&lt;/DateFirstPurchase&gt;&lt;BirthDate&gt;1969-09-16Z&lt;/BirthDate&gt;&lt;MaritalStatus&gt;S&lt;/MaritalStatus&gt;&lt;YearlyIncome&gt;50001-75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11-555-0121</t>
  </si>
  <si>
    <t>noah66@adventure-works.com</t>
  </si>
  <si>
    <t>&lt;IndividualSurvey xmlns="http://schemas.microsoft.com/sqlserver/2004/07/adventure-works/IndividualSurvey"&gt;&lt;TotalPurchaseYTD&gt;-30&lt;/TotalPurchaseYTD&gt;&lt;DateFirstPurchase&gt;2003-08-29Z&lt;/DateFirstPurchase&gt;&lt;BirthDate&gt;1964-09-24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610-555-0123</t>
  </si>
  <si>
    <t>noah69@adventure-works.com</t>
  </si>
  <si>
    <t>&lt;IndividualSurvey xmlns="http://schemas.microsoft.com/sqlserver/2004/07/adventure-works/IndividualSurvey"&gt;&lt;TotalPurchaseYTD&gt;-13.01&lt;/TotalPurchaseYTD&gt;&lt;DateFirstPurchase&gt;2004-04-27Z&lt;/DateFirstPurchase&gt;&lt;BirthDate&gt;1946-07-09Z&lt;/BirthDate&gt;&lt;MaritalStatus&gt;S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534-555-0111</t>
  </si>
  <si>
    <t>robert86@adventure-works.com</t>
  </si>
  <si>
    <t>1616 East Leland</t>
  </si>
  <si>
    <t>&lt;IndividualSurvey xmlns="http://schemas.microsoft.com/sqlserver/2004/07/adventure-works/IndividualSurvey"&gt;&lt;TotalPurchaseYTD&gt;-539.99&lt;/TotalPurchaseYTD&gt;&lt;DateFirstPurchase&gt;2004-01-22Z&lt;/DateFirstPurchase&gt;&lt;BirthDate&gt;1962-01-2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61-555-0188</t>
  </si>
  <si>
    <t>thomas62@adventure-works.com</t>
  </si>
  <si>
    <t>4566 Magnolia Ave.</t>
  </si>
  <si>
    <t>&lt;IndividualSurvey xmlns="http://schemas.microsoft.com/sqlserver/2004/07/adventure-works/IndividualSurvey"&gt;&lt;TotalPurchaseYTD&gt;39.48&lt;/TotalPurchaseYTD&gt;&lt;DateFirstPurchase&gt;2004-04-02Z&lt;/DateFirstPurchase&gt;&lt;BirthDate&gt;1962-06-04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7468 Franklin Canyon Road</t>
  </si>
  <si>
    <t>155-555-0182</t>
  </si>
  <si>
    <t>krystal5@adventure-works.com</t>
  </si>
  <si>
    <t>&lt;IndividualSurvey xmlns="http://schemas.microsoft.com/sqlserver/2004/07/adventure-works/IndividualSurvey"&gt;&lt;TotalPurchaseYTD&gt;2349.08&lt;/TotalPurchaseYTD&gt;&lt;DateFirstPurchase&gt;2003-11-29Z&lt;/DateFirstPurchase&gt;&lt;BirthDate&gt;1954-12-24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-2 Miles&lt;/CommuteDistance&gt;&lt;/IndividualSurvey&gt;</t>
  </si>
  <si>
    <t>678-555-0129</t>
  </si>
  <si>
    <t>thomas63@adventure-works.com</t>
  </si>
  <si>
    <t>3152 Torino Court</t>
  </si>
  <si>
    <t>&lt;IndividualSurvey xmlns="http://schemas.microsoft.com/sqlserver/2004/07/adventure-works/IndividualSurvey"&gt;&lt;TotalPurchaseYTD&gt;2349.08&lt;/TotalPurchaseYTD&gt;&lt;DateFirstPurchase&gt;2003-12-06Z&lt;/DateFirstPurchase&gt;&lt;BirthDate&gt;1971-06-24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360-555-0153</t>
  </si>
  <si>
    <t>robert87@adventure-works.com</t>
  </si>
  <si>
    <t>9011 Santa Lucia Dr.</t>
  </si>
  <si>
    <t>&lt;IndividualSurvey xmlns="http://schemas.microsoft.com/sqlserver/2004/07/adventure-works/IndividualSurvey"&gt;&lt;TotalPurchaseYTD&gt;-40.01&lt;/TotalPurchaseYTD&gt;&lt;DateFirstPurchase&gt;2003-12-04Z&lt;/DateFirstPurchase&gt;&lt;BirthDate&gt;1964-04-20Z&lt;/BirthDate&gt;&lt;MaritalStatus&gt;S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32-555-0136</t>
  </si>
  <si>
    <t>josé73@adventure-works.com</t>
  </si>
  <si>
    <t>&lt;IndividualSurvey xmlns="http://schemas.microsoft.com/sqlserver/2004/07/adventure-works/IndividualSurvey"&gt;&lt;TotalPurchaseYTD&gt;-16.01&lt;/TotalPurchaseYTD&gt;&lt;DateFirstPurchase&gt;2004-07-23Z&lt;/DateFirstPurchase&gt;&lt;BirthDate&gt;1963-02-14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868-555-0117</t>
  </si>
  <si>
    <t>thomas64@adventure-works.com</t>
  </si>
  <si>
    <t>3966 Bonifacio</t>
  </si>
  <si>
    <t>&lt;IndividualSurvey xmlns="http://schemas.microsoft.com/sqlserver/2004/07/adventure-works/IndividualSurvey"&gt;&lt;TotalPurchaseYTD&gt;11.97&lt;/TotalPurchaseYTD&gt;&lt;DateFirstPurchase&gt;2003-10-30Z&lt;/DateFirstPurchase&gt;&lt;BirthDate&gt;1962-12-14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487 Amador</t>
  </si>
  <si>
    <t>123-555-0138</t>
  </si>
  <si>
    <t>jose74@adventure-works.com</t>
  </si>
  <si>
    <t>8371 Shenandoah Drive</t>
  </si>
  <si>
    <t>&lt;IndividualSurvey xmlns="http://schemas.microsoft.com/sqlserver/2004/07/adventure-works/IndividualSurvey"&gt;&lt;TotalPurchaseYTD&gt;2.7&lt;/TotalPurchaseYTD&gt;&lt;DateFirstPurchase&gt;2004-05-29Z&lt;/DateFirstPurchase&gt;&lt;BirthDate&gt;1977-07-0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96-555-0171</t>
  </si>
  <si>
    <t>jose75@adventure-works.com</t>
  </si>
  <si>
    <t>&lt;IndividualSurvey xmlns="http://schemas.microsoft.com/sqlserver/2004/07/adventure-works/IndividualSurvey"&gt;&lt;TotalPurchaseYTD&gt;-36.01&lt;/TotalPurchaseYTD&gt;&lt;DateFirstPurchase&gt;2004-04-18Z&lt;/DateFirstPurchase&gt;&lt;BirthDate&gt;1956-10-12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32-555-0152</t>
  </si>
  <si>
    <t>luis53@adventure-works.com</t>
  </si>
  <si>
    <t>3365 Wintergreen Court</t>
  </si>
  <si>
    <t>&lt;IndividualSurvey xmlns="http://schemas.microsoft.com/sqlserver/2004/07/adventure-works/IndividualSurvey"&gt;&lt;TotalPurchaseYTD&gt;-0.02&lt;/TotalPurchaseYTD&gt;&lt;DateFirstPurchase&gt;2004-07-19Z&lt;/DateFirstPurchase&gt;&lt;BirthDate&gt;1961-11-24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0&lt;/HomeOwnerFlag&gt;&lt;NumberCarsOwned&gt;3&lt;/NumberCarsOwned&gt;&lt;CommuteDistance&gt;1-2 Miles&lt;/CommuteDistance&gt;&lt;/IndividualSurvey&gt;</t>
  </si>
  <si>
    <t>435-555-0139</t>
  </si>
  <si>
    <t>jose78@adventure-works.com</t>
  </si>
  <si>
    <t>3498 Olive Ave.</t>
  </si>
  <si>
    <t>&lt;IndividualSurvey xmlns="http://schemas.microsoft.com/sqlserver/2004/07/adventure-works/IndividualSurvey"&gt;&lt;TotalPurchaseYTD&gt;2266.98&lt;/TotalPurchaseYTD&gt;&lt;DateFirstPurchase&gt;2002-08-26Z&lt;/DateFirstPurchase&gt;&lt;BirthDate&gt;1964-07-06Z&lt;/BirthDate&gt;&lt;MaritalStatus&gt;M&lt;/MaritalStatus&gt;&lt;YearlyIncome&gt;75001-100000&lt;/YearlyIncome&gt;&lt;Gender&gt;M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351-555-0188</t>
  </si>
  <si>
    <t>josé79@adventure-works.com</t>
  </si>
  <si>
    <t>3539 Corte Poquito</t>
  </si>
  <si>
    <t>&lt;IndividualSurvey xmlns="http://schemas.microsoft.com/sqlserver/2004/07/adventure-works/IndividualSurvey"&gt;&lt;TotalPurchaseYTD&gt;-28.01&lt;/TotalPurchaseYTD&gt;&lt;DateFirstPurchase&gt;2003-10-22Z&lt;/DateFirstPurchase&gt;&lt;BirthDate&gt;1958-04-10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thomas66@adventure-works.com</t>
  </si>
  <si>
    <t>1870 Walnut Ave.</t>
  </si>
  <si>
    <t>&lt;IndividualSurvey xmlns="http://schemas.microsoft.com/sqlserver/2004/07/adventure-works/IndividualSurvey"&gt;&lt;TotalPurchaseYTD&gt;-4.99&lt;/TotalPurchaseYTD&gt;&lt;DateFirstPurchase&gt;2004-02-25Z&lt;/DateFirstPurchase&gt;&lt;BirthDate&gt;1934-07-22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466-555-0174</t>
  </si>
  <si>
    <t>thomas67@adventure-works.com</t>
  </si>
  <si>
    <t>&lt;IndividualSurvey xmlns="http://schemas.microsoft.com/sqlserver/2004/07/adventure-works/IndividualSurvey"&gt;&lt;TotalPurchaseYTD&gt;-4.99&lt;/TotalPurchaseYTD&gt;&lt;DateFirstPurchase&gt;2004-04-07Z&lt;/DateFirstPurchase&gt;&lt;BirthDate&gt;1958-08-25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0&lt;/HomeOwnerFlag&gt;&lt;NumberCarsOwned&gt;2&lt;/NumberCarsOwned&gt;&lt;CommuteDistance&gt;0-1 Miles&lt;/CommuteDistance&gt;&lt;/IndividualSurvey&gt;</t>
  </si>
  <si>
    <t>646-555-0113</t>
  </si>
  <si>
    <t>karen16@adventure-works.com</t>
  </si>
  <si>
    <t>&lt;IndividualSurvey xmlns="http://schemas.microsoft.com/sqlserver/2004/07/adventure-works/IndividualSurvey"&gt;&lt;TotalPurchaseYTD&gt;-25&lt;/TotalPurchaseYTD&gt;&lt;DateFirstPurchase&gt;2004-01-15Z&lt;/DateFirstPurchase&gt;&lt;BirthDate&gt;1941-01-05Z&lt;/BirthDate&gt;&lt;MaritalStatus&gt;S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265 La Paz</t>
  </si>
  <si>
    <t>972-555-0135</t>
  </si>
  <si>
    <t>thomas68@adventure-works.com</t>
  </si>
  <si>
    <t>8094 Roxbury Drive</t>
  </si>
  <si>
    <t>&lt;IndividualSurvey xmlns="http://schemas.microsoft.com/sqlserver/2004/07/adventure-works/IndividualSurvey"&gt;&lt;TotalPurchaseYTD&gt;80.99&lt;/TotalPurchaseYTD&gt;&lt;DateFirstPurchase&gt;2003-09-07Z&lt;/DateFirstPurchase&gt;&lt;BirthDate&gt;1944-08-2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78-555-0177</t>
  </si>
  <si>
    <t>naomi11@adventure-works.com</t>
  </si>
  <si>
    <t>&lt;IndividualSurvey xmlns="http://schemas.microsoft.com/sqlserver/2004/07/adventure-works/IndividualSurvey"&gt;&lt;TotalPurchaseYTD&gt;343.9636&lt;/TotalPurchaseYTD&gt;&lt;DateFirstPurchase&gt;2003-05-12Z&lt;/DateFirstPurchase&gt;&lt;BirthDate&gt;1968-03-07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85-555-0177</t>
  </si>
  <si>
    <t>jose80@adventure-works.com</t>
  </si>
  <si>
    <t>&lt;IndividualSurvey xmlns="http://schemas.microsoft.com/sqlserver/2004/07/adventure-works/IndividualSurvey"&gt;&lt;TotalPurchaseYTD&gt;348.9536&lt;/TotalPurchaseYTD&gt;&lt;DateFirstPurchase&gt;2003-01-14Z&lt;/DateFirstPurchase&gt;&lt;BirthDate&gt;1954-06-16Z&lt;/BirthDate&gt;&lt;MaritalStatus&gt;M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415-555-0114</t>
  </si>
  <si>
    <t>karen29@adventure-works.com</t>
  </si>
  <si>
    <t>6360 Sand Pointe Lane</t>
  </si>
  <si>
    <t>&lt;IndividualSurvey xmlns="http://schemas.microsoft.com/sqlserver/2004/07/adventure-works/IndividualSurvey"&gt;&lt;TotalPurchaseYTD&gt;-29.99&lt;/TotalPurchaseYTD&gt;&lt;DateFirstPurchase&gt;2003-12-14Z&lt;/DateFirstPurchase&gt;&lt;BirthDate&gt;1945-06-11Z&lt;/BirthDate&gt;&lt;MaritalStatus&gt;S&lt;/MaritalStatus&gt;&lt;YearlyIncome&gt;0-25000&lt;/YearlyIncome&gt;&lt;Gender&gt;F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3&lt;/NumberCarsOwned&gt;&lt;CommuteDistance&gt;10+ Miles&lt;/CommuteDistance&gt;&lt;/IndividualSurvey&gt;</t>
  </si>
  <si>
    <t>thomas74@adventure-works.com</t>
  </si>
  <si>
    <t>&lt;IndividualSurvey xmlns="http://schemas.microsoft.com/sqlserver/2004/07/adventure-works/IndividualSurvey"&gt;&lt;TotalPurchaseYTD&gt;2310.4825&lt;/TotalPurchaseYTD&gt;&lt;DateFirstPurchase&gt;2003-06-03Z&lt;/DateFirstPurchase&gt;&lt;BirthDate&gt;1963-02-07Z&lt;/BirthDate&gt;&lt;MaritalStatus&gt;M&lt;/MaritalStatus&gt;&lt;YearlyIncome&gt;greater than 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241-555-0129</t>
  </si>
  <si>
    <t>hunter57@adventure-works.com</t>
  </si>
  <si>
    <t>&lt;IndividualSurvey xmlns="http://schemas.microsoft.com/sqlserver/2004/07/adventure-works/IndividualSurvey"&gt;&lt;TotalPurchaseYTD&gt;32.48&lt;/TotalPurchaseYTD&gt;&lt;DateFirstPurchase&gt;2004-07-13Z&lt;/DateFirstPurchase&gt;&lt;BirthDate&gt;1942-02-27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71-555-0179</t>
  </si>
  <si>
    <t>karen31@adventure-works.com</t>
  </si>
  <si>
    <t>&lt;IndividualSurvey xmlns="http://schemas.microsoft.com/sqlserver/2004/07/adventure-works/IndividualSurvey"&gt;&lt;TotalPurchaseYTD&gt;2330.08&lt;/TotalPurchaseYTD&gt;&lt;DateFirstPurchase&gt;2002-05-07Z&lt;/DateFirstPurchase&gt;&lt;BirthDate&gt;1965-12-15Z&lt;/BirthDate&gt;&lt;MaritalStatus&gt;S&lt;/MaritalStatus&gt;&lt;YearlyIncome&gt;75001-100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894-555-0159</t>
  </si>
  <si>
    <t>thomas77@adventure-works.com</t>
  </si>
  <si>
    <t>1553 Fairfield Ave.</t>
  </si>
  <si>
    <t>&lt;IndividualSurvey xmlns="http://schemas.microsoft.com/sqlserver/2004/07/adventure-works/IndividualSurvey"&gt;&lt;TotalPurchaseYTD&gt;-5.01&lt;/TotalPurchaseYTD&gt;&lt;DateFirstPurchase&gt;2004-05-19Z&lt;/DateFirstPurchase&gt;&lt;BirthDate&gt;1971-04-2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86-555-0114</t>
  </si>
  <si>
    <t>noah71@adventure-works.com</t>
  </si>
  <si>
    <t>&lt;IndividualSurvey xmlns="http://schemas.microsoft.com/sqlserver/2004/07/adventure-works/IndividualSurvey"&gt;&lt;TotalPurchaseYTD&gt;559.68&lt;/TotalPurchaseYTD&gt;&lt;DateFirstPurchase&gt;2004-01-16Z&lt;/DateFirstPurchase&gt;&lt;BirthDate&gt;1953-04-1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56-555-0161</t>
  </si>
  <si>
    <t>thomas79@adventure-works.com</t>
  </si>
  <si>
    <t>&lt;IndividualSurvey xmlns="http://schemas.microsoft.com/sqlserver/2004/07/adventure-works/IndividualSurvey"&gt;&lt;TotalPurchaseYTD&gt;-1.01&lt;/TotalPurchaseYTD&gt;&lt;DateFirstPurchase&gt;2004-01-07Z&lt;/DateFirstPurchase&gt;&lt;BirthDate&gt;1954-03-10Z&lt;/BirthDate&gt;&lt;MaritalStatus&gt;M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connor49@adventure-works.com</t>
  </si>
  <si>
    <t>8562 Cynthia Drive</t>
  </si>
  <si>
    <t>&lt;IndividualSurvey xmlns="http://schemas.microsoft.com/sqlserver/2004/07/adventure-works/IndividualSurvey"&gt;&lt;TotalPurchaseYTD&gt;1085.5&lt;/TotalPurchaseYTD&gt;&lt;DateFirstPurchase&gt;2003-09-09Z&lt;/DateFirstPurchase&gt;&lt;BirthDate&gt;1960-04-09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808-555-0120</t>
  </si>
  <si>
    <t>thomas80@adventure-works.com</t>
  </si>
  <si>
    <t>3475 Deercreek Ln.</t>
  </si>
  <si>
    <t>&lt;IndividualSurvey xmlns="http://schemas.microsoft.com/sqlserver/2004/07/adventure-works/IndividualSurvey"&gt;&lt;TotalPurchaseYTD&gt;490.47&lt;/TotalPurchaseYTD&gt;&lt;DateFirstPurchase&gt;2004-01-09Z&lt;/DateFirstPurchase&gt;&lt;BirthDate&gt;1975-08-24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162-555-0144</t>
  </si>
  <si>
    <t>thomas81@adventure-works.com</t>
  </si>
  <si>
    <t>3008 Lolita Drive</t>
  </si>
  <si>
    <t>&lt;IndividualSurvey xmlns="http://schemas.microsoft.com/sqlserver/2004/07/adventure-works/IndividualSurvey"&gt;&lt;TotalPurchaseYTD&gt;-31&lt;/TotalPurchaseYTD&gt;&lt;DateFirstPurchase&gt;2004-05-01Z&lt;/DateFirstPurchase&gt;&lt;BirthDate&gt;1959-07-24Z&lt;/BirthDate&gt;&lt;MaritalStatus&gt;S&lt;/MaritalStatus&gt;&lt;YearlyIncome&gt;50001-75000&lt;/YearlyIncome&gt;&lt;Gender&gt;M&lt;/Gender&gt;&lt;TotalChildren&gt;5&lt;/TotalChildren&gt;&lt;NumberChildrenAtHome&gt;4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947-555-0132</t>
  </si>
  <si>
    <t>cameron29@adventure-works.com</t>
  </si>
  <si>
    <t>&lt;IndividualSurvey xmlns="http://schemas.microsoft.com/sqlserver/2004/07/adventure-works/IndividualSurvey"&gt;&lt;TotalPurchaseYTD&gt;14.49&lt;/TotalPurchaseYTD&gt;&lt;DateFirstPurchase&gt;2004-02-19Z&lt;/DateFirstPurchase&gt;&lt;BirthDate&gt;1976-08-18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18-555-0182</t>
  </si>
  <si>
    <t>robert88@adventure-works.com</t>
  </si>
  <si>
    <t>618 Bentley Ct.</t>
  </si>
  <si>
    <t>&lt;IndividualSurvey xmlns="http://schemas.microsoft.com/sqlserver/2004/07/adventure-works/IndividualSurvey"&gt;&lt;TotalPurchaseYTD&gt;569.99&lt;/TotalPurchaseYTD&gt;&lt;DateFirstPurchase&gt;2003-12-12Z&lt;/DateFirstPurchase&gt;&lt;BirthDate&gt;1959-07-21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558-555-0162</t>
  </si>
  <si>
    <t>cameron32@adventure-works.com</t>
  </si>
  <si>
    <t>5374 East Lake Court</t>
  </si>
  <si>
    <t>&lt;IndividualSurvey xmlns="http://schemas.microsoft.com/sqlserver/2004/07/adventure-works/IndividualSurvey"&gt;&lt;TotalPurchaseYTD&gt;-30&lt;/TotalPurchaseYTD&gt;&lt;DateFirstPurchase&gt;2004-02-06Z&lt;/DateFirstPurchase&gt;&lt;BirthDate&gt;1966-10-12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599-555-0119</t>
  </si>
  <si>
    <t>thomas83@adventure-works.com</t>
  </si>
  <si>
    <t>&lt;IndividualSurvey xmlns="http://schemas.microsoft.com/sqlserver/2004/07/adventure-works/IndividualSurvey"&gt;&lt;TotalPurchaseYTD&gt;26.98&lt;/TotalPurchaseYTD&gt;&lt;DateFirstPurchase&gt;2003-08-19Z&lt;/DateFirstPurchase&gt;&lt;BirthDate&gt;1937-10-25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1206 San Simeon Drive</t>
  </si>
  <si>
    <t>543-555-0158</t>
  </si>
  <si>
    <t>leah18@adventure-works.com</t>
  </si>
  <si>
    <t>&lt;IndividualSurvey xmlns="http://schemas.microsoft.com/sqlserver/2004/07/adventure-works/IndividualSurvey"&gt;&lt;TotalPurchaseYTD&gt;37.98&lt;/TotalPurchaseYTD&gt;&lt;DateFirstPurchase&gt;2004-06-10Z&lt;/DateFirstPurchase&gt;&lt;BirthDate&gt;1940-07-13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787-555-0163</t>
  </si>
  <si>
    <t>leah19@adventure-works.com</t>
  </si>
  <si>
    <t>8120 E Leland</t>
  </si>
  <si>
    <t>&lt;IndividualSurvey xmlns="http://schemas.microsoft.com/sqlserver/2004/07/adventure-works/IndividualSurvey"&gt;&lt;TotalPurchaseYTD&gt;20.97&lt;/TotalPurchaseYTD&gt;&lt;DateFirstPurchase&gt;2004-02-02Z&lt;/DateFirstPurchase&gt;&lt;BirthDate&gt;1973-02-19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naomi15@adventure-works.com</t>
  </si>
  <si>
    <t>&lt;IndividualSurvey xmlns="http://schemas.microsoft.com/sqlserver/2004/07/adventure-works/IndividualSurvey"&gt;&lt;TotalPurchaseYTD&gt;27.7&lt;/TotalPurchaseYTD&gt;&lt;DateFirstPurchase&gt;2003-09-26Z&lt;/DateFirstPurchase&gt;&lt;BirthDate&gt;1962-11-12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Valerie</t>
  </si>
  <si>
    <t>417-555-0198</t>
  </si>
  <si>
    <t>valerie4@adventure-works.com</t>
  </si>
  <si>
    <t>&lt;IndividualSurvey xmlns="http://schemas.microsoft.com/sqlserver/2004/07/adventure-works/IndividualSurvey"&gt;&lt;TotalPurchaseYTD&gt;23.19&lt;/TotalPurchaseYTD&gt;&lt;DateFirstPurchase&gt;2004-07-10Z&lt;/DateFirstPurchase&gt;&lt;BirthDate&gt;1975-06-2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26-555-0123</t>
  </si>
  <si>
    <t>kevin59@adventure-works.com</t>
  </si>
  <si>
    <t>&lt;IndividualSurvey xmlns="http://schemas.microsoft.com/sqlserver/2004/07/adventure-works/IndividualSurvey"&gt;&lt;TotalPurchaseYTD&gt;564.47&lt;/TotalPurchaseYTD&gt;&lt;DateFirstPurchase&gt;2004-01-29Z&lt;/DateFirstPurchase&gt;&lt;BirthDate&gt;1963-03-07Z&lt;/BirthDate&gt;&lt;MaritalStatus&gt;S&lt;/MaritalStatus&gt;&lt;YearlyIncome&gt;50001-75000&lt;/YearlyIncome&gt;&lt;Gender&gt;M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98-555-0112</t>
  </si>
  <si>
    <t>gabriel52@adventure-works.com</t>
  </si>
  <si>
    <t>&lt;IndividualSurvey xmlns="http://schemas.microsoft.com/sqlserver/2004/07/adventure-works/IndividualSurvey"&gt;&lt;TotalPurchaseYTD&gt;20&lt;/TotalPurchaseYTD&gt;&lt;DateFirstPurchase&gt;2004-03-02Z&lt;/DateFirstPurchase&gt;&lt;BirthDate&gt;1961-07-13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627-555-0146</t>
  </si>
  <si>
    <t>elijah48@adventure-works.com</t>
  </si>
  <si>
    <t>&lt;IndividualSurvey xmlns="http://schemas.microsoft.com/sqlserver/2004/07/adventure-works/IndividualSurvey"&gt;&lt;TotalPurchaseYTD&gt;-50&lt;/TotalPurchaseYTD&gt;&lt;DateFirstPurchase&gt;2004-03-21Z&lt;/DateFirstPurchase&gt;&lt;BirthDate&gt;1959-07-03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164-555-0125</t>
  </si>
  <si>
    <t>valerie8@adventure-works.com</t>
  </si>
  <si>
    <t>&lt;IndividualSurvey xmlns="http://schemas.microsoft.com/sqlserver/2004/07/adventure-works/IndividualSurvey"&gt;&lt;TotalPurchaseYTD&gt;2456.34&lt;/TotalPurchaseYTD&gt;&lt;DateFirstPurchase&gt;2003-09-13Z&lt;/DateFirstPurchase&gt;&lt;BirthDate&gt;1967-09-14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137-555-0144</t>
  </si>
  <si>
    <t>jordan75@adventure-works.com</t>
  </si>
  <si>
    <t>6228 Geary Court</t>
  </si>
  <si>
    <t>&lt;IndividualSurvey xmlns="http://schemas.microsoft.com/sqlserver/2004/07/adventure-works/IndividualSurvey"&gt;&lt;TotalPurchaseYTD&gt;-45&lt;/TotalPurchaseYTD&gt;&lt;DateFirstPurchase&gt;2004-06-14Z&lt;/DateFirstPurchase&gt;&lt;BirthDate&gt;1957-02-20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41-555-0119</t>
  </si>
  <si>
    <t>jack57@adventure-works.com</t>
  </si>
  <si>
    <t>7978 San Gabriel Dr.</t>
  </si>
  <si>
    <t>&lt;IndividualSurvey xmlns="http://schemas.microsoft.com/sqlserver/2004/07/adventure-works/IndividualSurvey"&gt;&lt;TotalPurchaseYTD&gt;-0.01&lt;/TotalPurchaseYTD&gt;&lt;DateFirstPurchase&gt;2003-08-08Z&lt;/DateFirstPurchase&gt;&lt;BirthDate&gt;1936-08-12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Vincent</t>
  </si>
  <si>
    <t>vincent8@adventure-works.com</t>
  </si>
  <si>
    <t>&lt;IndividualSurvey xmlns="http://schemas.microsoft.com/sqlserver/2004/07/adventure-works/IndividualSurvey"&gt;&lt;TotalPurchaseYTD&gt;-2375.08&lt;/TotalPurchaseYTD&gt;&lt;DateFirstPurchase&gt;2004-01-12Z&lt;/DateFirstPurchase&gt;&lt;BirthDate&gt;1957-10-08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9810 Rishell Ct.</t>
  </si>
  <si>
    <t>262-555-0132</t>
  </si>
  <si>
    <t>vincent10@adventure-works.com</t>
  </si>
  <si>
    <t>&lt;IndividualSurvey xmlns="http://schemas.microsoft.com/sqlserver/2004/07/adventure-works/IndividualSurvey"&gt;&lt;TotalPurchaseYTD&gt;77.59&lt;/TotalPurchaseYTD&gt;&lt;DateFirstPurchase&gt;2004-07-21Z&lt;/DateFirstPurchase&gt;&lt;BirthDate&gt;1969-08-17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523-555-0164</t>
  </si>
  <si>
    <t>ryan37@adventure-works.com</t>
  </si>
  <si>
    <t>2761 Willcrest Circle</t>
  </si>
  <si>
    <t>&lt;IndividualSurvey xmlns="http://schemas.microsoft.com/sqlserver/2004/07/adventure-works/IndividualSurvey"&gt;&lt;TotalPurchaseYTD&gt;-4.99&lt;/TotalPurchaseYTD&gt;&lt;DateFirstPurchase&gt;2004-06-12Z&lt;/DateFirstPurchase&gt;&lt;BirthDate&gt;1933-06-22Z&lt;/BirthDate&gt;&lt;MaritalStatus&gt;M&lt;/MaritalStatus&gt;&lt;YearlyIncome&gt;greater than 100000&lt;/YearlyIncome&gt;&lt;Gender&gt;M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1&lt;/NumberCarsOwned&gt;&lt;CommuteDistance&gt;1-2 Miles&lt;/CommuteDistance&gt;&lt;/IndividualSurvey&gt;</t>
  </si>
  <si>
    <t>971-555-0119</t>
  </si>
  <si>
    <t>vincent11@adventure-works.com</t>
  </si>
  <si>
    <t>&lt;IndividualSurvey xmlns="http://schemas.microsoft.com/sqlserver/2004/07/adventure-works/IndividualSurvey"&gt;&lt;TotalPurchaseYTD&gt;-33.01&lt;/TotalPurchaseYTD&gt;&lt;DateFirstPurchase&gt;2003-09-08Z&lt;/DateFirstPurchase&gt;&lt;BirthDate&gt;1975-05-1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947 Buskirk Avenue</t>
  </si>
  <si>
    <t>Derrick</t>
  </si>
  <si>
    <t>802-555-0150</t>
  </si>
  <si>
    <t>megan51@adventure-works.com</t>
  </si>
  <si>
    <t>2176 Apollo Way</t>
  </si>
  <si>
    <t>&lt;IndividualSurvey xmlns="http://schemas.microsoft.com/sqlserver/2004/07/adventure-works/IndividualSurvey"&gt;&lt;TotalPurchaseYTD&gt;24.99&lt;/TotalPurchaseYTD&gt;&lt;DateFirstPurchase&gt;2003-09-26Z&lt;/DateFirstPurchase&gt;&lt;BirthDate&gt;1956-05-26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130-555-0121</t>
  </si>
  <si>
    <t>megan52@adventure-works.com</t>
  </si>
  <si>
    <t>1962 Cunha Ct.</t>
  </si>
  <si>
    <t>&lt;IndividualSurvey xmlns="http://schemas.microsoft.com/sqlserver/2004/07/adventure-works/IndividualSurvey"&gt;&lt;TotalPurchaseYTD&gt;-4.99&lt;/TotalPurchaseYTD&gt;&lt;DateFirstPurchase&gt;2004-06-15Z&lt;/DateFirstPurchase&gt;&lt;BirthDate&gt;1974-08-2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980-555-0126</t>
  </si>
  <si>
    <t>olivia58@adventure-works.com</t>
  </si>
  <si>
    <t>7682 Alta Vista</t>
  </si>
  <si>
    <t>&lt;IndividualSurvey xmlns="http://schemas.microsoft.com/sqlserver/2004/07/adventure-works/IndividualSurvey"&gt;&lt;TotalPurchaseYTD&gt;2369.0718&lt;/TotalPurchaseYTD&gt;&lt;DateFirstPurchase&gt;2002-12-12Z&lt;/DateFirstPurchase&gt;&lt;BirthDate&gt;1959-06-24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674-555-0114</t>
  </si>
  <si>
    <t>olivia59@adventure-works.com</t>
  </si>
  <si>
    <t>7214 Elliott Dr</t>
  </si>
  <si>
    <t>&lt;IndividualSurvey xmlns="http://schemas.microsoft.com/sqlserver/2004/07/adventure-works/IndividualSurvey"&gt;&lt;TotalPurchaseYTD&gt;1723.69&lt;/TotalPurchaseYTD&gt;&lt;DateFirstPurchase&gt;2004-04-01Z&lt;/DateFirstPurchase&gt;&lt;BirthDate&gt;1955-09-1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Cory</t>
  </si>
  <si>
    <t>292-555-0130</t>
  </si>
  <si>
    <t>grace32@adventure-works.com</t>
  </si>
  <si>
    <t>6627 Camelback Ct.</t>
  </si>
  <si>
    <t>&lt;IndividualSurvey xmlns="http://schemas.microsoft.com/sqlserver/2004/07/adventure-works/IndividualSurvey"&gt;&lt;TotalPurchaseYTD&gt;2343.06&lt;/TotalPurchaseYTD&gt;&lt;DateFirstPurchase&gt;2003-12-08Z&lt;/DateFirstPurchase&gt;&lt;BirthDate&gt;1970-11-11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959 Edwards Ave.</t>
  </si>
  <si>
    <t>holly18@adventure-works.com</t>
  </si>
  <si>
    <t>&lt;IndividualSurvey xmlns="http://schemas.microsoft.com/sqlserver/2004/07/adventure-works/IndividualSurvey"&gt;&lt;TotalPurchaseYTD&gt;-18.03&lt;/TotalPurchaseYTD&gt;&lt;DateFirstPurchase&gt;2003-08-01Z&lt;/DateFirstPurchase&gt;&lt;BirthDate&gt;1976-01-2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78-555-0186</t>
  </si>
  <si>
    <t>grace33@adventure-works.com</t>
  </si>
  <si>
    <t>&lt;IndividualSurvey xmlns="http://schemas.microsoft.com/sqlserver/2004/07/adventure-works/IndividualSurvey"&gt;&lt;TotalPurchaseYTD&gt;2.7&lt;/TotalPurchaseYTD&gt;&lt;DateFirstPurchase&gt;2003-08-15Z&lt;/DateFirstPurchase&gt;&lt;BirthDate&gt;1961-04-09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Cassandra</t>
  </si>
  <si>
    <t>218-555-0141</t>
  </si>
  <si>
    <t>cassandra1@adventure-works.com</t>
  </si>
  <si>
    <t>&lt;IndividualSurvey xmlns="http://schemas.microsoft.com/sqlserver/2004/07/adventure-works/IndividualSurvey"&gt;&lt;TotalPurchaseYTD&gt;734.5&lt;/TotalPurchaseYTD&gt;&lt;DateFirstPurchase&gt;2003-09-28Z&lt;/DateFirstPurchase&gt;&lt;BirthDate&gt;1973-10-2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366-555-0155</t>
  </si>
  <si>
    <t>jasmine39@adventure-works.com</t>
  </si>
  <si>
    <t>6833 Filomena</t>
  </si>
  <si>
    <t>&lt;IndividualSurvey xmlns="http://schemas.microsoft.com/sqlserver/2004/07/adventure-works/IndividualSurvey"&gt;&lt;TotalPurchaseYTD&gt;-28.61&lt;/TotalPurchaseYTD&gt;&lt;DateFirstPurchase&gt;2004-07-08Z&lt;/DateFirstPurchase&gt;&lt;BirthDate&gt;1961-04-21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Lindsay</t>
  </si>
  <si>
    <t>745-555-0111</t>
  </si>
  <si>
    <t>jasmine40@adventure-works.com</t>
  </si>
  <si>
    <t>&lt;IndividualSurvey xmlns="http://schemas.microsoft.com/sqlserver/2004/07/adventure-works/IndividualSurvey"&gt;&lt;TotalPurchaseYTD&gt;559.19&lt;/TotalPurchaseYTD&gt;&lt;DateFirstPurchase&gt;2003-10-07Z&lt;/DateFirstPurchase&gt;&lt;BirthDate&gt;1968-02-21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306-555-0119</t>
  </si>
  <si>
    <t>jasmine42@adventure-works.com</t>
  </si>
  <si>
    <t>5725 Glazier Drive</t>
  </si>
  <si>
    <t>&lt;IndividualSurvey xmlns="http://schemas.microsoft.com/sqlserver/2004/07/adventure-works/IndividualSurvey"&gt;&lt;TotalPurchaseYTD&gt;-28.01&lt;/TotalPurchaseYTD&gt;&lt;DateFirstPurchase&gt;2004-02-28Z&lt;/DateFirstPurchase&gt;&lt;BirthDate&gt;1968-05-0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687 Shakespeare Drive</t>
  </si>
  <si>
    <t>jasmine43@adventure-works.com</t>
  </si>
  <si>
    <t>&lt;IndividualSurvey xmlns="http://schemas.microsoft.com/sqlserver/2004/07/adventure-works/IndividualSurvey"&gt;&lt;TotalPurchaseYTD&gt;3002.34&lt;/TotalPurchaseYTD&gt;&lt;DateFirstPurchase&gt;2003-07-11Z&lt;/DateFirstPurchase&gt;&lt;BirthDate&gt;1972-08-01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41-555-0122</t>
  </si>
  <si>
    <t>jasmine44@adventure-works.com</t>
  </si>
  <si>
    <t>&lt;IndividualSurvey xmlns="http://schemas.microsoft.com/sqlserver/2004/07/adventure-works/IndividualSurvey"&gt;&lt;TotalPurchaseYTD&gt;-3578.27&lt;/TotalPurchaseYTD&gt;&lt;DateFirstPurchase&gt;2001-12-12Z&lt;/DateFirstPurchase&gt;&lt;BirthDate&gt;1971-10-2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Tara</t>
  </si>
  <si>
    <t>381-555-0139</t>
  </si>
  <si>
    <t>nicole70@adventure-works.com</t>
  </si>
  <si>
    <t>&lt;IndividualSurvey xmlns="http://schemas.microsoft.com/sqlserver/2004/07/adventure-works/IndividualSurvey"&gt;&lt;TotalPurchaseYTD&gt;-13.01&lt;/TotalPurchaseYTD&gt;&lt;DateFirstPurchase&gt;2004-03-14Z&lt;/DateFirstPurchase&gt;&lt;BirthDate&gt;1976-05-1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14-555-0115</t>
  </si>
  <si>
    <t>nicole71@adventure-works.com</t>
  </si>
  <si>
    <t>1025 R St.</t>
  </si>
  <si>
    <t>&lt;IndividualSurvey xmlns="http://schemas.microsoft.com/sqlserver/2004/07/adventure-works/IndividualSurvey"&gt;&lt;TotalPurchaseYTD&gt;-1194.2&lt;/TotalPurchaseYTD&gt;&lt;DateFirstPurchase&gt;2001-10-27Z&lt;/DateFirstPurchase&gt;&lt;BirthDate&gt;1961-09-27Z&lt;/BirthDate&gt;&lt;MaritalStatus&gt;S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destiny24@adventure-works.com</t>
  </si>
  <si>
    <t>8380 Paso Del Rio Court</t>
  </si>
  <si>
    <t>&lt;IndividualSurvey xmlns="http://schemas.microsoft.com/sqlserver/2004/07/adventure-works/IndividualSurvey"&gt;&lt;TotalPurchaseYTD&gt;19.2&lt;/TotalPurchaseYTD&gt;&lt;DateFirstPurchase&gt;2004-04-19Z&lt;/DateFirstPurchase&gt;&lt;BirthDate&gt;1953-09-20Z&lt;/BirthDate&gt;&lt;MaritalStatus&gt;S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0&lt;/HomeOwnerFlag&gt;&lt;NumberCarsOwned&gt;2&lt;/NumberCarsOwned&gt;&lt;CommuteDistance&gt;2-5 Miles&lt;/CommuteDistance&gt;&lt;/IndividualSurvey&gt;</t>
  </si>
  <si>
    <t>385-555-0163</t>
  </si>
  <si>
    <t>destiny25@adventure-works.com</t>
  </si>
  <si>
    <t>&lt;IndividualSurvey xmlns="http://schemas.microsoft.com/sqlserver/2004/07/adventure-works/IndividualSurvey"&gt;&lt;TotalPurchaseYTD&gt;559.19&lt;/TotalPurchaseYTD&gt;&lt;DateFirstPurchase&gt;2003-12-12Z&lt;/DateFirstPurchase&gt;&lt;BirthDate&gt;1977-08-2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262-555-0170</t>
  </si>
  <si>
    <t>destiny26@adventure-works.com</t>
  </si>
  <si>
    <t>&lt;IndividualSurvey xmlns="http://schemas.microsoft.com/sqlserver/2004/07/adventure-works/IndividualSurvey"&gt;&lt;TotalPurchaseYTD&gt;2253.47&lt;/TotalPurchaseYTD&gt;&lt;DateFirstPurchase&gt;2002-03-04Z&lt;/DateFirstPurchase&gt;&lt;BirthDate&gt;1973-06-14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destiny55@adventure-works.com</t>
  </si>
  <si>
    <t>&lt;IndividualSurvey xmlns="http://schemas.microsoft.com/sqlserver/2004/07/adventure-works/IndividualSurvey"&gt;&lt;TotalPurchaseYTD&gt;1651&lt;/TotalPurchaseYTD&gt;&lt;DateFirstPurchase&gt;2004-01-05Z&lt;/DateFirstPurchase&gt;&lt;BirthDate&gt;1974-06-24Z&lt;/BirthDate&gt;&lt;MaritalStatus&gt;M&lt;/MaritalStatus&gt;&lt;YearlyIncome&gt;50001-75000&lt;/YearlyIncome&gt;&lt;Gender&gt;F&lt;/Gender&gt;&lt;TotalChildren&gt;0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Joel</t>
  </si>
  <si>
    <t>291-555-0190</t>
  </si>
  <si>
    <t>destiny56@adventure-works.com</t>
  </si>
  <si>
    <t>3414 Jason Court</t>
  </si>
  <si>
    <t>&lt;IndividualSurvey xmlns="http://schemas.microsoft.com/sqlserver/2004/07/adventure-works/IndividualSurvey"&gt;&lt;TotalPurchaseYTD&gt;-3578.27&lt;/TotalPurchaseYTD&gt;&lt;DateFirstPurchase&gt;2001-12-19Z&lt;/DateFirstPurchase&gt;&lt;BirthDate&gt;1945-11-12Z&lt;/BirthDate&gt;&lt;MaritalStatus&gt;M&lt;/MaritalStatus&gt;&lt;YearlyIncome&gt;25001-50000&lt;/YearlyIncome&gt;&lt;Gender&gt;F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3&lt;/NumberCarsOwned&gt;&lt;CommuteDistance&gt;1-2 Miles&lt;/CommuteDistance&gt;&lt;/IndividualSurvey&gt;</t>
  </si>
  <si>
    <t>832-555-0190</t>
  </si>
  <si>
    <t>destiny57@adventure-works.com</t>
  </si>
  <si>
    <t>3200 Glenmount Drive</t>
  </si>
  <si>
    <t>&lt;IndividualSurvey xmlns="http://schemas.microsoft.com/sqlserver/2004/07/adventure-works/IndividualSurvey"&gt;&lt;TotalPurchaseYTD&gt;798.48&lt;/TotalPurchaseYTD&gt;&lt;DateFirstPurchase&gt;2002-07-09Z&lt;/DateFirstPurchase&gt;&lt;BirthDate&gt;1975-06-2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oel9@adventure-works.com</t>
  </si>
  <si>
    <t>9558 Orchard View Ave.</t>
  </si>
  <si>
    <t>&lt;IndividualSurvey xmlns="http://schemas.microsoft.com/sqlserver/2004/07/adventure-works/IndividualSurvey"&gt;&lt;TotalPurchaseYTD&gt;559.19&lt;/TotalPurchaseYTD&gt;&lt;DateFirstPurchase&gt;2003-11-14Z&lt;/DateFirstPurchase&gt;&lt;BirthDate&gt;1935-04-23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16-555-0117</t>
  </si>
  <si>
    <t>joel10@adventure-works.com</t>
  </si>
  <si>
    <t>&lt;IndividualSurvey xmlns="http://schemas.microsoft.com/sqlserver/2004/07/adventure-works/IndividualSurvey"&gt;&lt;TotalPurchaseYTD&gt;0.5&lt;/TotalPurchaseYTD&gt;&lt;DateFirstPurchase&gt;2004-04-10Z&lt;/DateFirstPurchase&gt;&lt;BirthDate&gt;1947-04-0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24-555-0157</t>
  </si>
  <si>
    <t>destiny58@adventure-works.com</t>
  </si>
  <si>
    <t>&lt;IndividualSurvey xmlns="http://schemas.microsoft.com/sqlserver/2004/07/adventure-works/IndividualSurvey"&gt;&lt;TotalPurchaseYTD&gt;2503.33&lt;/TotalPurchaseYTD&gt;&lt;DateFirstPurchase&gt;2003-12-04Z&lt;/DateFirstPurchase&gt;&lt;BirthDate&gt;1965-09-06Z&lt;/BirthDate&gt;&lt;MaritalStatus&gt;S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0&lt;/HomeOwnerFlag&gt;&lt;NumberCarsOwned&gt;1&lt;/NumberCarsOwned&gt;&lt;CommuteDistance&gt;0-1 Miles&lt;/CommuteDistance&gt;&lt;/IndividualSurvey&gt;</t>
  </si>
  <si>
    <t>133-555-0156</t>
  </si>
  <si>
    <t>valerie14@adventure-works.com</t>
  </si>
  <si>
    <t>&lt;IndividualSurvey xmlns="http://schemas.microsoft.com/sqlserver/2004/07/adventure-works/IndividualSurvey"&gt;&lt;TotalPurchaseYTD&gt;543.99&lt;/TotalPurchaseYTD&gt;&lt;DateFirstPurchase&gt;2004-02-12Z&lt;/DateFirstPurchase&gt;&lt;BirthDate&gt;1935-10-0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258-555-0177</t>
  </si>
  <si>
    <t>jackson52@adventure-works.com</t>
  </si>
  <si>
    <t>3353 Mayhew Way</t>
  </si>
  <si>
    <t>&lt;IndividualSurvey xmlns="http://schemas.microsoft.com/sqlserver/2004/07/adventure-works/IndividualSurvey"&gt;&lt;TotalPurchaseYTD&gt;797.19&lt;/TotalPurchaseYTD&gt;&lt;DateFirstPurchase&gt;2004-02-20Z&lt;/DateFirstPurchase&gt;&lt;BirthDate&gt;1932-07-02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78-555-0190</t>
  </si>
  <si>
    <t>valerie15@adventure-works.com</t>
  </si>
  <si>
    <t>5965 Sugarland Circle</t>
  </si>
  <si>
    <t>&lt;IndividualSurvey xmlns="http://schemas.microsoft.com/sqlserver/2004/07/adventure-works/IndividualSurvey"&gt;&lt;TotalPurchaseYTD&gt;20&lt;/TotalPurchaseYTD&gt;&lt;DateFirstPurchase&gt;2003-11-23Z&lt;/DateFirstPurchase&gt;&lt;BirthDate&gt;1965-09-23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87-555-0146</t>
  </si>
  <si>
    <t>gabriel53@adventure-works.com</t>
  </si>
  <si>
    <t>8520 Waterview Place</t>
  </si>
  <si>
    <t>&lt;IndividualSurvey xmlns="http://schemas.microsoft.com/sqlserver/2004/07/adventure-works/IndividualSurvey"&gt;&lt;TotalPurchaseYTD&gt;82.48&lt;/TotalPurchaseYTD&gt;&lt;DateFirstPurchase&gt;2003-10-10Z&lt;/DateFirstPurchase&gt;&lt;BirthDate&gt;1973-12-17Z&lt;/BirthDate&gt;&lt;MaritalStatus&gt;M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11-555-0178</t>
  </si>
  <si>
    <t>carlos50@adventure-works.com</t>
  </si>
  <si>
    <t>&lt;IndividualSurvey xmlns="http://schemas.microsoft.com/sqlserver/2004/07/adventure-works/IndividualSurvey"&gt;&lt;TotalPurchaseYTD&gt;-9.99&lt;/TotalPurchaseYTD&gt;&lt;DateFirstPurchase&gt;2004-01-08Z&lt;/DateFirstPurchase&gt;&lt;BirthDate&gt;1956-06-27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angel43@adventure-works.com</t>
  </si>
  <si>
    <t>6384 Virgina Hills Drive</t>
  </si>
  <si>
    <t>&lt;IndividualSurvey xmlns="http://schemas.microsoft.com/sqlserver/2004/07/adventure-works/IndividualSurvey"&gt;&lt;TotalPurchaseYTD&gt;-1.01&lt;/TotalPurchaseYTD&gt;&lt;DateFirstPurchase&gt;2003-08-09Z&lt;/DateFirstPurchase&gt;&lt;BirthDate&gt;1965-09-12Z&lt;/BirthDate&gt;&lt;MaritalStatus&gt;S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38-555-0132</t>
  </si>
  <si>
    <t>valerie17@adventure-works.com</t>
  </si>
  <si>
    <t>&lt;IndividualSurvey xmlns="http://schemas.microsoft.com/sqlserver/2004/07/adventure-works/IndividualSurvey"&gt;&lt;TotalPurchaseYTD&gt;-0.01&lt;/TotalPurchaseYTD&gt;&lt;DateFirstPurchase&gt;2004-02-16Z&lt;/DateFirstPurchase&gt;&lt;BirthDate&gt;1971-05-1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71-555-0191</t>
  </si>
  <si>
    <t>naomi17@adventure-works.com</t>
  </si>
  <si>
    <t>8018 Pinnacle Drive</t>
  </si>
  <si>
    <t>&lt;IndividualSurvey xmlns="http://schemas.microsoft.com/sqlserver/2004/07/adventure-works/IndividualSurvey"&gt;&lt;TotalPurchaseYTD&gt;1179.86&lt;/TotalPurchaseYTD&gt;&lt;DateFirstPurchase&gt;2001-11-13Z&lt;/DateFirstPurchase&gt;&lt;BirthDate&gt;1978-07-1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11-555-0152</t>
  </si>
  <si>
    <t>valerie20@adventure-works.com</t>
  </si>
  <si>
    <t>1694 Ohara Avenue</t>
  </si>
  <si>
    <t>&lt;IndividualSurvey xmlns="http://schemas.microsoft.com/sqlserver/2004/07/adventure-works/IndividualSurvey"&gt;&lt;TotalPurchaseYTD&gt;771.85&lt;/TotalPurchaseYTD&gt;&lt;DateFirstPurchase&gt;2001-12-15Z&lt;/DateFirstPurchase&gt;&lt;BirthDate&gt;1971-07-12Z&lt;/BirthDate&gt;&lt;MaritalStatus&gt;S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257-555-0112</t>
  </si>
  <si>
    <t>isaiah46@adventure-works.com</t>
  </si>
  <si>
    <t>&lt;IndividualSurvey xmlns="http://schemas.microsoft.com/sqlserver/2004/07/adventure-works/IndividualSurvey"&gt;&lt;TotalPurchaseYTD&gt;312.6508&lt;/TotalPurchaseYTD&gt;&lt;DateFirstPurchase&gt;2002-08-17Z&lt;/DateFirstPurchase&gt;&lt;BirthDate&gt;1972-01-15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42-555-0153</t>
  </si>
  <si>
    <t>evan47@adventure-works.com</t>
  </si>
  <si>
    <t>&lt;IndividualSurvey xmlns="http://schemas.microsoft.com/sqlserver/2004/07/adventure-works/IndividualSurvey"&gt;&lt;TotalPurchaseYTD&gt;-69.99&lt;/TotalPurchaseYTD&gt;&lt;DateFirstPurchase&gt;2003-11-09Z&lt;/DateFirstPurchase&gt;&lt;BirthDate&gt;1940-07-06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77-555-0194</t>
  </si>
  <si>
    <t>mason43@adventure-works.com</t>
  </si>
  <si>
    <t>&lt;IndividualSurvey xmlns="http://schemas.microsoft.com/sqlserver/2004/07/adventure-works/IndividualSurvey"&gt;&lt;TotalPurchaseYTD&gt;555.82&lt;/TotalPurchaseYTD&gt;&lt;DateFirstPurchase&gt;2004-01-24Z&lt;/DateFirstPurchase&gt;&lt;BirthDate&gt;1956-12-25Z&lt;/BirthDate&gt;&lt;MaritalStatus&gt;M&lt;/MaritalStatus&gt;&lt;YearlyIncome&gt;75001-100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5-10 Miles&lt;/CommuteDistance&gt;&lt;/IndividualSurvey&gt;</t>
  </si>
  <si>
    <t>366-555-0123</t>
  </si>
  <si>
    <t>cameron35@adventure-works.com</t>
  </si>
  <si>
    <t>&lt;IndividualSurvey xmlns="http://schemas.microsoft.com/sqlserver/2004/07/adventure-works/IndividualSurvey"&gt;&lt;TotalPurchaseYTD&gt;-9.51&lt;/TotalPurchaseYTD&gt;&lt;DateFirstPurchase&gt;2004-03-09Z&lt;/DateFirstPurchase&gt;&lt;BirthDate&gt;1968-08-22Z&lt;/BirthDate&gt;&lt;MaritalStatus&gt;S&lt;/MaritalStatus&gt;&lt;YearlyIncome&gt;greater than 100000&lt;/YearlyIncome&gt;&lt;Gender&gt;M&lt;/Gender&gt;&lt;TotalChildren&gt;2&lt;/TotalChildren&gt;&lt;NumberChildrenAtHome&gt;1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305-555-0153</t>
  </si>
  <si>
    <t>cameron36@adventure-works.com</t>
  </si>
  <si>
    <t>1511 Roxbury Drive</t>
  </si>
  <si>
    <t>&lt;IndividualSurvey xmlns="http://schemas.microsoft.com/sqlserver/2004/07/adventure-works/IndividualSurvey"&gt;&lt;TotalPurchaseYTD&gt;-25&lt;/TotalPurchaseYTD&gt;&lt;DateFirstPurchase&gt;2004-06-22Z&lt;/DateFirstPurchase&gt;&lt;BirthDate&gt;1979-10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Brittney</t>
  </si>
  <si>
    <t>488-555-0126</t>
  </si>
  <si>
    <t>brittney2@adventure-works.com</t>
  </si>
  <si>
    <t>1707 Willowwood Ct.</t>
  </si>
  <si>
    <t>&lt;IndividualSurvey xmlns="http://schemas.microsoft.com/sqlserver/2004/07/adventure-works/IndividualSurvey"&gt;&lt;TotalPurchaseYTD&gt;16&lt;/TotalPurchaseYTD&gt;&lt;DateFirstPurchase&gt;2004-02-06Z&lt;/DateFirstPurchase&gt;&lt;BirthDate&gt;1937-11-18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63-555-0119</t>
  </si>
  <si>
    <t>elijah49@adventure-works.com</t>
  </si>
  <si>
    <t>9161 Viking Drive</t>
  </si>
  <si>
    <t>&lt;IndividualSurvey xmlns="http://schemas.microsoft.com/sqlserver/2004/07/adventure-works/IndividualSurvey"&gt;&lt;TotalPurchaseYTD&gt;15.49&lt;/TotalPurchaseYTD&gt;&lt;DateFirstPurchase&gt;2003-10-10Z&lt;/DateFirstPurchase&gt;&lt;BirthDate&gt;1947-12-13Z&lt;/BirthDate&gt;&lt;MaritalStatus&gt;S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49-555-0151</t>
  </si>
  <si>
    <t>brittney6@adventure-works.com</t>
  </si>
  <si>
    <t>&lt;IndividualSurvey xmlns="http://schemas.microsoft.com/sqlserver/2004/07/adventure-works/IndividualSurvey"&gt;&lt;TotalPurchaseYTD&gt;-87.4&lt;/TotalPurchaseYTD&gt;&lt;DateFirstPurchase&gt;2004-05-03Z&lt;/DateFirstPurchase&gt;&lt;BirthDate&gt;1948-08-2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26-555-0183</t>
  </si>
  <si>
    <t>james72@adventure-works.com</t>
  </si>
  <si>
    <t>3607 Cloudview Dr.</t>
  </si>
  <si>
    <t>&lt;IndividualSurvey xmlns="http://schemas.microsoft.com/sqlserver/2004/07/adventure-works/IndividualSurvey"&gt;&lt;TotalPurchaseYTD&gt;-31&lt;/TotalPurchaseYTD&gt;&lt;DateFirstPurchase&gt;2004-03-09Z&lt;/DateFirstPurchase&gt;&lt;BirthDate&gt;1953-10-07Z&lt;/BirthDate&gt;&lt;MaritalStatus&gt;S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0&lt;/HomeOwnerFlag&gt;&lt;NumberCarsOwned&gt;3&lt;/NumberCarsOwned&gt;&lt;CommuteDistance&gt;2-5 Miles&lt;/CommuteDistance&gt;&lt;/IndividualSurvey&gt;</t>
  </si>
  <si>
    <t>889-555-0157</t>
  </si>
  <si>
    <t>cameron37@adventure-works.com</t>
  </si>
  <si>
    <t>&lt;IndividualSurvey xmlns="http://schemas.microsoft.com/sqlserver/2004/07/adventure-works/IndividualSurvey"&gt;&lt;TotalPurchaseYTD&gt;-4.99&lt;/TotalPurchaseYTD&gt;&lt;DateFirstPurchase&gt;2004-04-30Z&lt;/DateFirstPurchase&gt;&lt;BirthDate&gt;1968-03-03Z&lt;/BirthDate&gt;&lt;MaritalStatus&gt;S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148-555-0174</t>
  </si>
  <si>
    <t>brittney8@adventure-works.com</t>
  </si>
  <si>
    <t>&lt;IndividualSurvey xmlns="http://schemas.microsoft.com/sqlserver/2004/07/adventure-works/IndividualSurvey"&gt;&lt;TotalPurchaseYTD&gt;1161.49&lt;/TotalPurchaseYTD&gt;&lt;DateFirstPurchase&gt;2004-05-07Z&lt;/DateFirstPurchase&gt;&lt;BirthDate&gt;1970-02-25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727-555-0119</t>
  </si>
  <si>
    <t>cameron38@adventure-works.com</t>
  </si>
  <si>
    <t>1217 Mariposa</t>
  </si>
  <si>
    <t>&lt;IndividualSurvey xmlns="http://schemas.microsoft.com/sqlserver/2004/07/adventure-works/IndividualSurvey"&gt;&lt;TotalPurchaseYTD&gt;72.69&lt;/TotalPurchaseYTD&gt;&lt;DateFirstPurchase&gt;2003-12-11Z&lt;/DateFirstPurchase&gt;&lt;BirthDate&gt;1960-06-09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116-555-0196</t>
  </si>
  <si>
    <t>james73@adventure-works.com</t>
  </si>
  <si>
    <t>9293 Mt. Washington Way</t>
  </si>
  <si>
    <t>&lt;IndividualSurvey xmlns="http://schemas.microsoft.com/sqlserver/2004/07/adventure-works/IndividualSurvey"&gt;&lt;TotalPurchaseYTD&gt;16&lt;/TotalPurchaseYTD&gt;&lt;DateFirstPurchase&gt;2004-01-10Z&lt;/DateFirstPurchase&gt;&lt;BirthDate&gt;1975-05-1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171-555-0114</t>
  </si>
  <si>
    <t>timothy46@adventure-works.com</t>
  </si>
  <si>
    <t>&lt;IndividualSurvey xmlns="http://schemas.microsoft.com/sqlserver/2004/07/adventure-works/IndividualSurvey"&gt;&lt;TotalPurchaseYTD&gt;-32.01&lt;/TotalPurchaseYTD&gt;&lt;DateFirstPurchase&gt;2003-12-19Z&lt;/DateFirstPurchase&gt;&lt;BirthDate&gt;1954-08-21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99-555-0180</t>
  </si>
  <si>
    <t>cameron39@adventure-works.com</t>
  </si>
  <si>
    <t>&lt;IndividualSurvey xmlns="http://schemas.microsoft.com/sqlserver/2004/07/adventure-works/IndividualSurvey"&gt;&lt;TotalPurchaseYTD&gt;-1261.3&lt;/TotalPurchaseYTD&gt;&lt;DateFirstPurchase&gt;2002-03-21Z&lt;/DateFirstPurchase&gt;&lt;BirthDate&gt;1958-11-13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43-555-0117</t>
  </si>
  <si>
    <t>austin33@adventure-works.com</t>
  </si>
  <si>
    <t>&lt;IndividualSurvey xmlns="http://schemas.microsoft.com/sqlserver/2004/07/adventure-works/IndividualSurvey"&gt;&lt;TotalPurchaseYTD&gt;5&lt;/TotalPurchaseYTD&gt;&lt;DateFirstPurchase&gt;2004-03-05Z&lt;/DateFirstPurchase&gt;&lt;BirthDate&gt;1962-05-09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589-555-0156</t>
  </si>
  <si>
    <t>cameron40@adventure-works.com</t>
  </si>
  <si>
    <t>5062 Hazel Drive</t>
  </si>
  <si>
    <t>&lt;IndividualSurvey xmlns="http://schemas.microsoft.com/sqlserver/2004/07/adventure-works/IndividualSurvey"&gt;&lt;TotalPurchaseYTD&gt;2292.48&lt;/TotalPurchaseYTD&gt;&lt;DateFirstPurchase&gt;2004-05-15Z&lt;/DateFirstPurchase&gt;&lt;BirthDate&gt;1961-11-10Z&lt;/BirthDate&gt;&lt;MaritalStatus&gt;M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964-555-0160</t>
  </si>
  <si>
    <t>cameron41@adventure-works.com</t>
  </si>
  <si>
    <t>6557 Jalalon Place</t>
  </si>
  <si>
    <t>&lt;IndividualSurvey xmlns="http://schemas.microsoft.com/sqlserver/2004/07/adventure-works/IndividualSurvey"&gt;&lt;TotalPurchaseYTD&gt;32.69&lt;/TotalPurchaseYTD&gt;&lt;DateFirstPurchase&gt;2003-09-07Z&lt;/DateFirstPurchase&gt;&lt;BirthDate&gt;1970-12-27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974-555-0194</t>
  </si>
  <si>
    <t>brittney11@adventure-works.com</t>
  </si>
  <si>
    <t>&lt;IndividualSurvey xmlns="http://schemas.microsoft.com/sqlserver/2004/07/adventure-works/IndividualSurvey"&gt;&lt;TotalPurchaseYTD&gt;-5.01&lt;/TotalPurchaseYTD&gt;&lt;DateFirstPurchase&gt;2003-10-01Z&lt;/DateFirstPurchase&gt;&lt;BirthDate&gt;1964-03-25Z&lt;/BirthDate&gt;&lt;MaritalStatus&gt;M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0-1 Miles&lt;/CommuteDistance&gt;&lt;/IndividualSurvey&gt;</t>
  </si>
  <si>
    <t>151-555-0119</t>
  </si>
  <si>
    <t>jason50@adventure-works.com</t>
  </si>
  <si>
    <t>&lt;IndividualSurvey xmlns="http://schemas.microsoft.com/sqlserver/2004/07/adventure-works/IndividualSurvey"&gt;&lt;TotalPurchaseYTD&gt;734.5&lt;/TotalPurchaseYTD&gt;&lt;DateFirstPurchase&gt;2003-02-06Z&lt;/DateFirstPurchase&gt;&lt;BirthDate&gt;1963-07-05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784-555-0126</t>
  </si>
  <si>
    <t>jonathan53@adventure-works.com</t>
  </si>
  <si>
    <t>4421 Holiday Hill Dr.</t>
  </si>
  <si>
    <t>&lt;IndividualSurvey xmlns="http://schemas.microsoft.com/sqlserver/2004/07/adventure-works/IndividualSurvey"&gt;&lt;TotalPurchaseYTD&gt;-61&lt;/TotalPurchaseYTD&gt;&lt;DateFirstPurchase&gt;2004-06-06Z&lt;/DateFirstPurchase&gt;&lt;BirthDate&gt;1938-06-21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976-555-0116</t>
  </si>
  <si>
    <t>brittney13@adventure-works.com</t>
  </si>
  <si>
    <t>&lt;IndividualSurvey xmlns="http://schemas.microsoft.com/sqlserver/2004/07/adventure-works/IndividualSurvey"&gt;&lt;TotalPurchaseYTD&gt;1099.48&lt;/TotalPurchaseYTD&gt;&lt;DateFirstPurchase&gt;2003-12-05Z&lt;/DateFirstPurchase&gt;&lt;BirthDate&gt;1958-09-20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87-555-0125</t>
  </si>
  <si>
    <t>caleb51@adventure-works.com</t>
  </si>
  <si>
    <t>&lt;IndividualSurvey xmlns="http://schemas.microsoft.com/sqlserver/2004/07/adventure-works/IndividualSurvey"&gt;&lt;TotalPurchaseYTD&gt;530.48&lt;/TotalPurchaseYTD&gt;&lt;DateFirstPurchase&gt;2004-03-08Z&lt;/DateFirstPurchase&gt;&lt;BirthDate&gt;1961-06-1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891-555-0180</t>
  </si>
  <si>
    <t>connor50@adventure-works.com</t>
  </si>
  <si>
    <t>&lt;IndividualSurvey xmlns="http://schemas.microsoft.com/sqlserver/2004/07/adventure-works/IndividualSurvey"&gt;&lt;TotalPurchaseYTD&gt;49.99&lt;/TotalPurchaseYTD&gt;&lt;DateFirstPurchase&gt;2003-12-02Z&lt;/DateFirstPurchase&gt;&lt;BirthDate&gt;1975-10-0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12-555-0181</t>
  </si>
  <si>
    <t>jordan76@adventure-works.com</t>
  </si>
  <si>
    <t>5586 Pacheco</t>
  </si>
  <si>
    <t>&lt;IndividualSurvey xmlns="http://schemas.microsoft.com/sqlserver/2004/07/adventure-works/IndividualSurvey"&gt;&lt;TotalPurchaseYTD&gt;-28.99&lt;/TotalPurchaseYTD&gt;&lt;DateFirstPurchase&gt;2004-05-13Z&lt;/DateFirstPurchase&gt;&lt;BirthDate&gt;1975-09-2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07-555-0146</t>
  </si>
  <si>
    <t>eric62@adventure-works.com</t>
  </si>
  <si>
    <t>&lt;IndividualSurvey xmlns="http://schemas.microsoft.com/sqlserver/2004/07/adventure-works/IndividualSurvey"&gt;&lt;TotalPurchaseYTD&gt;2273.01&lt;/TotalPurchaseYTD&gt;&lt;DateFirstPurchase&gt;2004-06-16Z&lt;/DateFirstPurchase&gt;&lt;BirthDate&gt;1977-09-2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36-555-0130</t>
  </si>
  <si>
    <t>brittney18@adventure-works.com</t>
  </si>
  <si>
    <t>7861 Yosemite Dr.</t>
  </si>
  <si>
    <t>&lt;IndividualSurvey xmlns="http://schemas.microsoft.com/sqlserver/2004/07/adventure-works/IndividualSurvey"&gt;&lt;TotalPurchaseYTD&gt;-4.99&lt;/TotalPurchaseYTD&gt;&lt;DateFirstPurchase&gt;2004-02-12Z&lt;/DateFirstPurchase&gt;&lt;BirthDate&gt;1976-12-21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23-555-0127</t>
  </si>
  <si>
    <t>austin34@adventure-works.com</t>
  </si>
  <si>
    <t>4772 Catalpa Court</t>
  </si>
  <si>
    <t>&lt;IndividualSurvey xmlns="http://schemas.microsoft.com/sqlserver/2004/07/adventure-works/IndividualSurvey"&gt;&lt;TotalPurchaseYTD&gt;2306.98&lt;/TotalPurchaseYTD&gt;&lt;DateFirstPurchase&gt;2004-05-08Z&lt;/DateFirstPurchase&gt;&lt;BirthDate&gt;1968-03-18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505-555-0184</t>
  </si>
  <si>
    <t>james75@adventure-works.com</t>
  </si>
  <si>
    <t>6013 Meier Road</t>
  </si>
  <si>
    <t>&lt;IndividualSurvey xmlns="http://schemas.microsoft.com/sqlserver/2004/07/adventure-works/IndividualSurvey"&gt;&lt;TotalPurchaseYTD&gt;-30&lt;/TotalPurchaseYTD&gt;&lt;DateFirstPurchase&gt;2004-04-04Z&lt;/DateFirstPurchase&gt;&lt;BirthDate&gt;1975-07-11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brittney20@adventure-works.com</t>
  </si>
  <si>
    <t>4837 Mohr Lane</t>
  </si>
  <si>
    <t>&lt;IndividualSurvey xmlns="http://schemas.microsoft.com/sqlserver/2004/07/adventure-works/IndividualSurvey"&gt;&lt;TotalPurchaseYTD&gt;34.3&lt;/TotalPurchaseYTD&gt;&lt;DateFirstPurchase&gt;2004-01-08Z&lt;/DateFirstPurchase&gt;&lt;BirthDate&gt;1952-11-16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355-555-0153</t>
  </si>
  <si>
    <t>james77@adventure-works.com</t>
  </si>
  <si>
    <t>&lt;IndividualSurvey xmlns="http://schemas.microsoft.com/sqlserver/2004/07/adventure-works/IndividualSurvey"&gt;&lt;TotalPurchaseYTD&gt;-2294.99&lt;/TotalPurchaseYTD&gt;&lt;DateFirstPurchase&gt;2003-07-13Z&lt;/DateFirstPurchase&gt;&lt;BirthDate&gt;1976-01-10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97-555-0119</t>
  </si>
  <si>
    <t>stacey2@adventure-works.com</t>
  </si>
  <si>
    <t>&lt;IndividualSurvey xmlns="http://schemas.microsoft.com/sqlserver/2004/07/adventure-works/IndividualSurvey"&gt;&lt;TotalPurchaseYTD&gt;2281.98&lt;/TotalPurchaseYTD&gt;&lt;DateFirstPurchase&gt;2004-06-20Z&lt;/DateFirstPurchase&gt;&lt;BirthDate&gt;1973-10-19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10-555-0163</t>
  </si>
  <si>
    <t>logan51@adventure-works.com</t>
  </si>
  <si>
    <t>9604 Ryan Rd.</t>
  </si>
  <si>
    <t>&lt;IndividualSurvey xmlns="http://schemas.microsoft.com/sqlserver/2004/07/adventure-works/IndividualSurvey"&gt;&lt;TotalPurchaseYTD&gt;-1194.2&lt;/TotalPurchaseYTD&gt;&lt;DateFirstPurchase&gt;2001-08-10Z&lt;/DateFirstPurchase&gt;&lt;BirthDate&gt;1967-11-12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45-555-0182</t>
  </si>
  <si>
    <t>austin35@adventure-works.com</t>
  </si>
  <si>
    <t>&lt;IndividualSurvey xmlns="http://schemas.microsoft.com/sqlserver/2004/07/adventure-works/IndividualSurvey"&gt;&lt;TotalPurchaseYTD&gt;110.99&lt;/TotalPurchaseYTD&gt;&lt;DateFirstPurchase&gt;2004-02-12Z&lt;/DateFirstPurchase&gt;&lt;BirthDate&gt;1939-11-19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29-555-0112</t>
  </si>
  <si>
    <t>stacey7@adventure-works.com</t>
  </si>
  <si>
    <t>7647 Valencia Place</t>
  </si>
  <si>
    <t>&lt;IndividualSurvey xmlns="http://schemas.microsoft.com/sqlserver/2004/07/adventure-works/IndividualSurvey"&gt;&lt;TotalPurchaseYTD&gt;61&lt;/TotalPurchaseYTD&gt;&lt;DateFirstPurchase&gt;2003-10-26Z&lt;/DateFirstPurchase&gt;&lt;BirthDate&gt;1976-11-0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45-555-0141</t>
  </si>
  <si>
    <t>james78@adventure-works.com</t>
  </si>
  <si>
    <t>1141 Hale Court</t>
  </si>
  <si>
    <t>&lt;IndividualSurvey xmlns="http://schemas.microsoft.com/sqlserver/2004/07/adventure-works/IndividualSurvey"&gt;&lt;TotalPurchaseYTD&gt;-29.99&lt;/TotalPurchaseYTD&gt;&lt;DateFirstPurchase&gt;2004-05-26Z&lt;/DateFirstPurchase&gt;&lt;BirthDate&gt;1968-04-16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725-555-0117</t>
  </si>
  <si>
    <t>james79@adventure-works.com</t>
  </si>
  <si>
    <t>673 Old Mountain View Dr.</t>
  </si>
  <si>
    <t>&lt;IndividualSurvey xmlns="http://schemas.microsoft.com/sqlserver/2004/07/adventure-works/IndividualSurvey"&gt;&lt;TotalPurchaseYTD&gt;8.99&lt;/TotalPurchaseYTD&gt;&lt;DateFirstPurchase&gt;2003-12-25Z&lt;/DateFirstPurchase&gt;&lt;BirthDate&gt;1945-09-1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764-555-0170</t>
  </si>
  <si>
    <t>austin36@adventure-works.com</t>
  </si>
  <si>
    <t>5840 Falcon Dr.</t>
  </si>
  <si>
    <t>&lt;IndividualSurvey xmlns="http://schemas.microsoft.com/sqlserver/2004/07/adventure-works/IndividualSurvey"&gt;&lt;TotalPurchaseYTD&gt;135.405&lt;/TotalPurchaseYTD&gt;&lt;DateFirstPurchase&gt;2002-12-16Z&lt;/DateFirstPurchase&gt;&lt;BirthDate&gt;1954-07-0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015 Denkinger Court</t>
  </si>
  <si>
    <t>4732 Mt. Hood Circle</t>
  </si>
  <si>
    <t>james86@adventure-works.com</t>
  </si>
  <si>
    <t>2173 H Stagecoach Rd.</t>
  </si>
  <si>
    <t>&lt;IndividualSurvey xmlns="http://schemas.microsoft.com/sqlserver/2004/07/adventure-works/IndividualSurvey"&gt;&lt;TotalPurchaseYTD&gt;2429.07&lt;/TotalPurchaseYTD&gt;&lt;DateFirstPurchase&gt;2003-11-04Z&lt;/DateFirstPurchase&gt;&lt;BirthDate&gt;1966-02-18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0-1 Miles&lt;/CommuteDistance&gt;&lt;/IndividualSurvey&gt;</t>
  </si>
  <si>
    <t>james88@adventure-works.com</t>
  </si>
  <si>
    <t>9782 Price Lane</t>
  </si>
  <si>
    <t>&lt;IndividualSurvey xmlns="http://schemas.microsoft.com/sqlserver/2004/07/adventure-works/IndividualSurvey"&gt;&lt;TotalPurchaseYTD&gt;1143.19&lt;/TotalPurchaseYTD&gt;&lt;DateFirstPurchase&gt;2004-03-13Z&lt;/DateFirstPurchase&gt;&lt;BirthDate&gt;1967-02-15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480-555-0159</t>
  </si>
  <si>
    <t>logan52@adventure-works.com</t>
  </si>
  <si>
    <t>7860 Banbury Loop</t>
  </si>
  <si>
    <t>&lt;IndividualSurvey xmlns="http://schemas.microsoft.com/sqlserver/2004/07/adventure-works/IndividualSurvey"&gt;&lt;TotalPurchaseYTD&gt;-9.99&lt;/TotalPurchaseYTD&gt;&lt;DateFirstPurchase&gt;2003-12-06Z&lt;/DateFirstPurchase&gt;&lt;BirthDate&gt;1957-04-27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6183 Pinecrest Rd.</t>
  </si>
  <si>
    <t>james89@adventure-works.com</t>
  </si>
  <si>
    <t>6232 Gumwood</t>
  </si>
  <si>
    <t>&lt;IndividualSurvey xmlns="http://schemas.microsoft.com/sqlserver/2004/07/adventure-works/IndividualSurvey"&gt;&lt;TotalPurchaseYTD&gt;31.69&lt;/TotalPurchaseYTD&gt;&lt;DateFirstPurchase&gt;2004-02-02Z&lt;/DateFirstPurchase&gt;&lt;BirthDate&gt;1939-07-27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Sandra</t>
  </si>
  <si>
    <t>james90@adventure-works.com</t>
  </si>
  <si>
    <t>&lt;IndividualSurvey xmlns="http://schemas.microsoft.com/sqlserver/2004/07/adventure-works/IndividualSurvey"&gt;&lt;TotalPurchaseYTD&gt;-10&lt;/TotalPurchaseYTD&gt;&lt;DateFirstPurchase&gt;2003-10-13Z&lt;/DateFirstPurchase&gt;&lt;BirthDate&gt;1937-04-17Z&lt;/BirthDate&gt;&lt;MaritalStatus&gt;S&lt;/MaritalStatus&gt;&lt;YearlyIncome&gt;25001-5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36-555-0190</t>
  </si>
  <si>
    <t>james91@adventure-works.com</t>
  </si>
  <si>
    <t>&lt;IndividualSurvey xmlns="http://schemas.microsoft.com/sqlserver/2004/07/adventure-works/IndividualSurvey"&gt;&lt;TotalPurchaseYTD&gt;27.7&lt;/TotalPurchaseYTD&gt;&lt;DateFirstPurchase&gt;2004-04-21Z&lt;/DateFirstPurchase&gt;&lt;BirthDate&gt;1975-02-2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36-555-0177</t>
  </si>
  <si>
    <t>james92@adventure-works.com</t>
  </si>
  <si>
    <t>&lt;IndividualSurvey xmlns="http://schemas.microsoft.com/sqlserver/2004/07/adventure-works/IndividualSurvey"&gt;&lt;TotalPurchaseYTD&gt;-80.01&lt;/TotalPurchaseYTD&gt;&lt;DateFirstPurchase&gt;2003-11-07Z&lt;/DateFirstPurchase&gt;&lt;BirthDate&gt;1968-07-13Z&lt;/BirthDate&gt;&lt;MaritalStatus&gt;M&lt;/MaritalStatus&gt;&lt;YearlyIncome&gt;75001-100000&lt;/YearlyIncome&gt;&lt;Gender&gt;M&lt;/Gender&gt;&lt;TotalChildren&gt;2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0-1 Miles&lt;/CommuteDistance&gt;&lt;/IndividualSurvey&gt;</t>
  </si>
  <si>
    <t>237-555-0193</t>
  </si>
  <si>
    <t>naomi21@adventure-works.com</t>
  </si>
  <si>
    <t>&lt;IndividualSurvey xmlns="http://schemas.microsoft.com/sqlserver/2004/07/adventure-works/IndividualSurvey"&gt;&lt;TotalPurchaseYTD&gt;61&lt;/TotalPurchaseYTD&gt;&lt;DateFirstPurchase&gt;2003-08-20Z&lt;/DateFirstPurchase&gt;&lt;BirthDate&gt;1950-06-0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862-555-0140</t>
  </si>
  <si>
    <t>jonathan57@adventure-works.com</t>
  </si>
  <si>
    <t>8582 Condor Dr.</t>
  </si>
  <si>
    <t>&lt;IndividualSurvey xmlns="http://schemas.microsoft.com/sqlserver/2004/07/adventure-works/IndividualSurvey"&gt;&lt;TotalPurchaseYTD&gt;1341.535&lt;/TotalPurchaseYTD&gt;&lt;DateFirstPurchase&gt;2003-01-23Z&lt;/DateFirstPurchase&gt;&lt;BirthDate&gt;1957-03-10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82-555-0113</t>
  </si>
  <si>
    <t>james93@adventure-works.com</t>
  </si>
  <si>
    <t>2987 Turner Dr.</t>
  </si>
  <si>
    <t>&lt;IndividualSurvey xmlns="http://schemas.microsoft.com/sqlserver/2004/07/adventure-works/IndividualSurvey"&gt;&lt;TotalPurchaseYTD&gt;567.96&lt;/TotalPurchaseYTD&gt;&lt;DateFirstPurchase&gt;2003-08-29Z&lt;/DateFirstPurchase&gt;&lt;BirthDate&gt;1943-05-26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10-555-0123</t>
  </si>
  <si>
    <t>cameron47@adventure-works.com</t>
  </si>
  <si>
    <t>&lt;IndividualSurvey xmlns="http://schemas.microsoft.com/sqlserver/2004/07/adventure-works/IndividualSurvey"&gt;&lt;TotalPurchaseYTD&gt;-105.02&lt;/TotalPurchaseYTD&gt;&lt;DateFirstPurchase&gt;2004-05-17Z&lt;/DateFirstPurchase&gt;&lt;BirthDate&gt;1951-05-0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293-555-0136</t>
  </si>
  <si>
    <t>cameron48@adventure-works.com</t>
  </si>
  <si>
    <t>&lt;IndividualSurvey xmlns="http://schemas.microsoft.com/sqlserver/2004/07/adventure-works/IndividualSurvey"&gt;&lt;TotalPurchaseYTD&gt;-1253.29&lt;/TotalPurchaseYTD&gt;&lt;DateFirstPurchase&gt;2002-04-10Z&lt;/DateFirstPurchase&gt;&lt;BirthDate&gt;1973-01-24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94-555-0145</t>
  </si>
  <si>
    <t>cameron49@adventure-works.com</t>
  </si>
  <si>
    <t>&lt;IndividualSurvey xmlns="http://schemas.microsoft.com/sqlserver/2004/07/adventure-works/IndividualSurvey"&gt;&lt;TotalPurchaseYTD&gt;-21.98&lt;/TotalPurchaseYTD&gt;&lt;DateFirstPurchase&gt;2004-02-09Z&lt;/DateFirstPurchase&gt;&lt;BirthDate&gt;1957-03-2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436-555-0116</t>
  </si>
  <si>
    <t>jonathan59@adventure-works.com</t>
  </si>
  <si>
    <t>8154 Falcon Place</t>
  </si>
  <si>
    <t>&lt;IndividualSurvey xmlns="http://schemas.microsoft.com/sqlserver/2004/07/adventure-works/IndividualSurvey"&gt;&lt;TotalPurchaseYTD&gt;-30&lt;/TotalPurchaseYTD&gt;&lt;DateFirstPurchase&gt;2004-07-08Z&lt;/DateFirstPurchase&gt;&lt;BirthDate&gt;1942-02-1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314-555-0135</t>
  </si>
  <si>
    <t>james96@adventure-works.com</t>
  </si>
  <si>
    <t>9142 Altura Drive</t>
  </si>
  <si>
    <t>&lt;IndividualSurvey xmlns="http://schemas.microsoft.com/sqlserver/2004/07/adventure-works/IndividualSurvey"&gt;&lt;TotalPurchaseYTD&gt;-1218.29&lt;/TotalPurchaseYTD&gt;&lt;DateFirstPurchase&gt;2002-05-21Z&lt;/DateFirstPurchase&gt;&lt;BirthDate&gt;1950-02-2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51-555-0174</t>
  </si>
  <si>
    <t>sandra19@adventure-works.com</t>
  </si>
  <si>
    <t>&lt;IndividualSurvey xmlns="http://schemas.microsoft.com/sqlserver/2004/07/adventure-works/IndividualSurvey"&gt;&lt;TotalPurchaseYTD&gt;1685.99&lt;/TotalPurchaseYTD&gt;&lt;DateFirstPurchase&gt;2003-10-02Z&lt;/DateFirstPurchase&gt;&lt;BirthDate&gt;1966-03-10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logan53@adventure-works.com</t>
  </si>
  <si>
    <t>2093 Dubhe Court</t>
  </si>
  <si>
    <t>&lt;IndividualSurvey xmlns="http://schemas.microsoft.com/sqlserver/2004/07/adventure-works/IndividualSurvey"&gt;&lt;TotalPurchaseYTD&gt;-69.99&lt;/TotalPurchaseYTD&gt;&lt;DateFirstPurchase&gt;2003-10-08Z&lt;/DateFirstPurchase&gt;&lt;BirthDate&gt;1966-02-07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480-555-0187</t>
  </si>
  <si>
    <t>jonathan60@adventure-works.com</t>
  </si>
  <si>
    <t>1064 Diver Way</t>
  </si>
  <si>
    <t>&lt;IndividualSurvey xmlns="http://schemas.microsoft.com/sqlserver/2004/07/adventure-works/IndividualSurvey"&gt;&lt;TotalPurchaseYTD&gt;2284.99&lt;/TotalPurchaseYTD&gt;&lt;DateFirstPurchase&gt;2002-06-24Z&lt;/DateFirstPurchase&gt;&lt;BirthDate&gt;1953-12-20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470-555-0179</t>
  </si>
  <si>
    <t>jonathan62@adventure-works.com</t>
  </si>
  <si>
    <t>&lt;IndividualSurvey xmlns="http://schemas.microsoft.com/sqlserver/2004/07/adventure-works/IndividualSurvey"&gt;&lt;TotalPurchaseYTD&gt;-1243.29&lt;/TotalPurchaseYTD&gt;&lt;DateFirstPurchase&gt;2002-06-12Z&lt;/DateFirstPurchase&gt;&lt;BirthDate&gt;1971-08-15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95-555-0163</t>
  </si>
  <si>
    <t>nathan51@adventure-works.com</t>
  </si>
  <si>
    <t>&lt;IndividualSurvey xmlns="http://schemas.microsoft.com/sqlserver/2004/07/adventure-works/IndividualSurvey"&gt;&lt;TotalPurchaseYTD&gt;-3578.27&lt;/TotalPurchaseYTD&gt;&lt;DateFirstPurchase&gt;2001-11-24Z&lt;/DateFirstPurchase&gt;&lt;BirthDate&gt;1972-10-12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689-555-0128</t>
  </si>
  <si>
    <t>nathan52@adventure-works.com</t>
  </si>
  <si>
    <t>8072 Chickpea Ct</t>
  </si>
  <si>
    <t>&lt;IndividualSurvey xmlns="http://schemas.microsoft.com/sqlserver/2004/07/adventure-works/IndividualSurvey"&gt;&lt;TotalPurchaseYTD&gt;2357.69&lt;/TotalPurchaseYTD&gt;&lt;DateFirstPurchase&gt;2002-11-21Z&lt;/DateFirstPurchase&gt;&lt;BirthDate&gt;1962-10-08Z&lt;/BirthDate&gt;&lt;MaritalStatus&gt;M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208-555-0135</t>
  </si>
  <si>
    <t>logan55@adventure-works.com</t>
  </si>
  <si>
    <t>&lt;IndividualSurvey xmlns="http://schemas.microsoft.com/sqlserver/2004/07/adventure-works/IndividualSurvey"&gt;&lt;TotalPurchaseYTD&gt;-32.01&lt;/TotalPurchaseYTD&gt;&lt;DateFirstPurchase&gt;2004-05-17Z&lt;/DateFirstPurchase&gt;&lt;BirthDate&gt;1962-08-04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905-555-0112</t>
  </si>
  <si>
    <t>jonathan63@adventure-works.com</t>
  </si>
  <si>
    <t>2518 Kirkwood Dr.</t>
  </si>
  <si>
    <t>&lt;IndividualSurvey xmlns="http://schemas.microsoft.com/sqlserver/2004/07/adventure-works/IndividualSurvey"&gt;&lt;TotalPurchaseYTD&gt;476.49&lt;/TotalPurchaseYTD&gt;&lt;DateFirstPurchase&gt;2004-02-08Z&lt;/DateFirstPurchase&gt;&lt;BirthDate&gt;1978-06-04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09-555-0149</t>
  </si>
  <si>
    <t>nathan53@adventure-works.com</t>
  </si>
  <si>
    <t>&lt;IndividualSurvey xmlns="http://schemas.microsoft.com/sqlserver/2004/07/adventure-works/IndividualSurvey"&gt;&lt;TotalPurchaseYTD&gt;21.99&lt;/TotalPurchaseYTD&gt;&lt;DateFirstPurchase&gt;2004-04-28Z&lt;/DateFirstPurchase&gt;&lt;BirthDate&gt;1955-07-2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154-555-0158</t>
  </si>
  <si>
    <t>jonathan64@adventure-works.com</t>
  </si>
  <si>
    <t>&lt;IndividualSurvey xmlns="http://schemas.microsoft.com/sqlserver/2004/07/adventure-works/IndividualSurvey"&gt;&lt;TotalPurchaseYTD&gt;20&lt;/TotalPurchaseYTD&gt;&lt;DateFirstPurchase&gt;2004-01-29Z&lt;/DateFirstPurchase&gt;&lt;BirthDate&gt;1975-05-19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25-555-0129</t>
  </si>
  <si>
    <t>logan56@adventure-works.com</t>
  </si>
  <si>
    <t>8245 Pinehurst Court</t>
  </si>
  <si>
    <t>&lt;IndividualSurvey xmlns="http://schemas.microsoft.com/sqlserver/2004/07/adventure-works/IndividualSurvey"&gt;&lt;TotalPurchaseYTD&gt;-32.6&lt;/TotalPurchaseYTD&gt;&lt;DateFirstPurchase&gt;2004-04-20Z&lt;/DateFirstPurchase&gt;&lt;BirthDate&gt;1963-05-18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386-555-0180</t>
  </si>
  <si>
    <t>samuel54@adventure-works.com</t>
  </si>
  <si>
    <t>&lt;IndividualSurvey xmlns="http://schemas.microsoft.com/sqlserver/2004/07/adventure-works/IndividualSurvey"&gt;&lt;TotalPurchaseYTD&gt;-30&lt;/TotalPurchaseYTD&gt;&lt;DateFirstPurchase&gt;2003-11-29Z&lt;/DateFirstPurchase&gt;&lt;BirthDate&gt;1954-09-06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74-555-0110</t>
  </si>
  <si>
    <t>jonathan65@adventure-works.com</t>
  </si>
  <si>
    <t>&lt;IndividualSurvey xmlns="http://schemas.microsoft.com/sqlserver/2004/07/adventure-works/IndividualSurvey"&gt;&lt;TotalPurchaseYTD&gt;1354.545&lt;/TotalPurchaseYTD&gt;&lt;DateFirstPurchase&gt;2002-12-11Z&lt;/DateFirstPurchase&gt;&lt;BirthDate&gt;1943-02-26Z&lt;/BirthDate&gt;&lt;MaritalStatus&gt;S&lt;/MaritalStatus&gt;&lt;YearlyIncome&gt;greater than 100000&lt;/YearlyIncome&gt;&lt;Gender&gt;M&lt;/Gender&gt;&lt;TotalChildren&gt;2&lt;/TotalChildren&gt;&lt;NumberChildrenAtHome&gt;4&lt;/NumberChildrenAtHome&gt;&lt;Education&gt;Bachelors &lt;/Education&gt;&lt;Occupation&gt;Management&lt;/Occupation&gt;&lt;HomeOwnerFlag&gt;1&lt;/HomeOwnerFlag&gt;&lt;NumberCarsOwned&gt;3&lt;/NumberCarsOwned&gt;&lt;CommuteDistance&gt;5-10 Miles&lt;/CommuteDistance&gt;&lt;/IndividualSurvey&gt;</t>
  </si>
  <si>
    <t>40 Ellis St.</t>
  </si>
  <si>
    <t>4616 Cordova Way</t>
  </si>
  <si>
    <t>130-555-0138</t>
  </si>
  <si>
    <t>samuel55@adventure-works.com</t>
  </si>
  <si>
    <t>2773 Bonifacio Street</t>
  </si>
  <si>
    <t>&lt;IndividualSurvey xmlns="http://schemas.microsoft.com/sqlserver/2004/07/adventure-works/IndividualSurvey"&gt;&lt;TotalPurchaseYTD&gt;58.49&lt;/TotalPurchaseYTD&gt;&lt;DateFirstPurchase&gt;2004-07-01Z&lt;/DateFirstPurchase&gt;&lt;BirthDate&gt;1953-05-04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221-555-0175</t>
  </si>
  <si>
    <t>nathan57@adventure-works.com</t>
  </si>
  <si>
    <t>&lt;IndividualSurvey xmlns="http://schemas.microsoft.com/sqlserver/2004/07/adventure-works/IndividualSurvey"&gt;&lt;TotalPurchaseYTD&gt;2389.06&lt;/TotalPurchaseYTD&gt;&lt;DateFirstPurchase&gt;2003-07-16Z&lt;/DateFirstPurchase&gt;&lt;BirthDate&gt;1962-02-21Z&lt;/BirthDate&gt;&lt;MaritalStatus&gt;M&lt;/MaritalStatus&gt;&lt;YearlyIncome&gt;greater than 100000&lt;/YearlyIncome&gt;&lt;Gender&gt;M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705 Seaview Avenue</t>
  </si>
  <si>
    <t>909-555-0125</t>
  </si>
  <si>
    <t>jonathan72@adventure-works.com</t>
  </si>
  <si>
    <t>382 Jimno Ave</t>
  </si>
  <si>
    <t>&lt;IndividualSurvey xmlns="http://schemas.microsoft.com/sqlserver/2004/07/adventure-works/IndividualSurvey"&gt;&lt;TotalPurchaseYTD&gt;-13.01&lt;/TotalPurchaseYTD&gt;&lt;DateFirstPurchase&gt;2003-08-22Z&lt;/DateFirstPurchase&gt;&lt;BirthDate&gt;1948-09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465-555-0143</t>
  </si>
  <si>
    <t>jonathan73@adventure-works.com</t>
  </si>
  <si>
    <t>&lt;IndividualSurvey xmlns="http://schemas.microsoft.com/sqlserver/2004/07/adventure-works/IndividualSurvey"&gt;&lt;TotalPurchaseYTD&gt;699.5&lt;/TotalPurchaseYTD&gt;&lt;DateFirstPurchase&gt;2003-02-26Z&lt;/DateFirstPurchase&gt;&lt;BirthDate&gt;1969-07-21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556-555-0137</t>
  </si>
  <si>
    <t>nathan59@adventure-works.com</t>
  </si>
  <si>
    <t>&lt;IndividualSurvey xmlns="http://schemas.microsoft.com/sqlserver/2004/07/adventure-works/IndividualSurvey"&gt;&lt;TotalPurchaseYTD&gt;1218.85&lt;/TotalPurchaseYTD&gt;&lt;DateFirstPurchase&gt;2003-10-12Z&lt;/DateFirstPurchase&gt;&lt;BirthDate&gt;1970-03-11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23-555-0152</t>
  </si>
  <si>
    <t>jonathan75@adventure-works.com</t>
  </si>
  <si>
    <t>2269 Mcelroy</t>
  </si>
  <si>
    <t>&lt;IndividualSurvey xmlns="http://schemas.microsoft.com/sqlserver/2004/07/adventure-works/IndividualSurvey"&gt;&lt;TotalPurchaseYTD&gt;-4.99&lt;/TotalPurchaseYTD&gt;&lt;DateFirstPurchase&gt;2004-03-01Z&lt;/DateFirstPurchase&gt;&lt;BirthDate&gt;1956-04-27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997-555-0116</t>
  </si>
  <si>
    <t>margaret20@adventure-works.com</t>
  </si>
  <si>
    <t>9650 Leisure Lane</t>
  </si>
  <si>
    <t>&lt;IndividualSurvey xmlns="http://schemas.microsoft.com/sqlserver/2004/07/adventure-works/IndividualSurvey"&gt;&lt;TotalPurchaseYTD&gt;-69.99&lt;/TotalPurchaseYTD&gt;&lt;DateFirstPurchase&gt;2003-09-13Z&lt;/DateFirstPurchase&gt;&lt;BirthDate&gt;1958-07-07Z&lt;/BirthDate&gt;&lt;MaritalStatus&gt;M&lt;/MaritalStatus&gt;&lt;YearlyIncome&gt;50001-75000&lt;/YearlyIncome&gt;&lt;Gender&gt;F&lt;/Gender&gt;&lt;TotalChildren&gt;5&lt;/TotalChildren&gt;&lt;NumberChildrenAtHome&gt;4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706-555-0174</t>
  </si>
  <si>
    <t>jonathan76@adventure-works.com</t>
  </si>
  <si>
    <t>&lt;IndividualSurvey xmlns="http://schemas.microsoft.com/sqlserver/2004/07/adventure-works/IndividualSurvey"&gt;&lt;TotalPurchaseYTD&gt;-30&lt;/TotalPurchaseYTD&gt;&lt;DateFirstPurchase&gt;2004-05-22Z&lt;/DateFirstPurchase&gt;&lt;BirthDate&gt;1961-05-07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1102 Ravenwood</t>
  </si>
  <si>
    <t>848-555-0147</t>
  </si>
  <si>
    <t>samuel56@adventure-works.com</t>
  </si>
  <si>
    <t>&lt;IndividualSurvey xmlns="http://schemas.microsoft.com/sqlserver/2004/07/adventure-works/IndividualSurvey"&gt;&lt;TotalPurchaseYTD&gt;569.99&lt;/TotalPurchaseYTD&gt;&lt;DateFirstPurchase&gt;2003-11-03Z&lt;/DateFirstPurchase&gt;&lt;BirthDate&gt;1966-03-02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92-555-0184</t>
  </si>
  <si>
    <t>jonathan77@adventure-works.com</t>
  </si>
  <si>
    <t>3083 Alhambra Ave.</t>
  </si>
  <si>
    <t>&lt;IndividualSurvey xmlns="http://schemas.microsoft.com/sqlserver/2004/07/adventure-works/IndividualSurvey"&gt;&lt;TotalPurchaseYTD&gt;61&lt;/TotalPurchaseYTD&gt;&lt;DateFirstPurchase&gt;2003-10-09Z&lt;/DateFirstPurchase&gt;&lt;BirthDate&gt;1964-02-02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nathan60@adventure-works.com</t>
  </si>
  <si>
    <t>&lt;IndividualSurvey xmlns="http://schemas.microsoft.com/sqlserver/2004/07/adventure-works/IndividualSurvey"&gt;&lt;TotalPurchaseYTD&gt;-26.91&lt;/TotalPurchaseYTD&gt;&lt;DateFirstPurchase&gt;2004-06-27Z&lt;/DateFirstPurchase&gt;&lt;BirthDate&gt;1952-08-16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96-555-0121</t>
  </si>
  <si>
    <t>logan57@adventure-works.com</t>
  </si>
  <si>
    <t>7396 Greenwood Place</t>
  </si>
  <si>
    <t>&lt;IndividualSurvey xmlns="http://schemas.microsoft.com/sqlserver/2004/07/adventure-works/IndividualSurvey"&gt;&lt;TotalPurchaseYTD&gt;530.48&lt;/TotalPurchaseYTD&gt;&lt;DateFirstPurchase&gt;2003-10-03Z&lt;/DateFirstPurchase&gt;&lt;BirthDate&gt;1958-03-19Z&lt;/BirthDate&gt;&lt;MaritalStatus&gt;M&lt;/MaritalStatus&gt;&lt;YearlyIncome&gt;50001-75000&lt;/YearlyIncome&gt;&lt;Gender&gt;M&lt;/Gender&gt;&lt;TotalChildren&gt;3&lt;/TotalChildren&gt;&lt;NumberChildrenAtHome&gt;2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07-555-0153</t>
  </si>
  <si>
    <t>margaret28@adventure-works.com</t>
  </si>
  <si>
    <t>&lt;IndividualSurvey xmlns="http://schemas.microsoft.com/sqlserver/2004/07/adventure-works/IndividualSurvey"&gt;&lt;TotalPurchaseYTD&gt;-20.01&lt;/TotalPurchaseYTD&gt;&lt;DateFirstPurchase&gt;2004-04-07Z&lt;/DateFirstPurchase&gt;&lt;BirthDate&gt;1944-10-18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99-555-0111</t>
  </si>
  <si>
    <t>logan58@adventure-works.com</t>
  </si>
  <si>
    <t>6928 Toyon Dr.</t>
  </si>
  <si>
    <t>&lt;IndividualSurvey xmlns="http://schemas.microsoft.com/sqlserver/2004/07/adventure-works/IndividualSurvey"&gt;&lt;TotalPurchaseYTD&gt;-1218.29&lt;/TotalPurchaseYTD&gt;&lt;DateFirstPurchase&gt;2002-05-24Z&lt;/DateFirstPurchase&gt;&lt;BirthDate&gt;1952-09-25Z&lt;/BirthDate&gt;&lt;MaritalStatus&gt;S&lt;/MaritalStatus&gt;&lt;YearlyIncome&gt;50001-75000&lt;/YearlyIncome&gt;&lt;Gender&gt;M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755-555-0139</t>
  </si>
  <si>
    <t>samuel58@adventure-works.com</t>
  </si>
  <si>
    <t>&lt;IndividualSurvey xmlns="http://schemas.microsoft.com/sqlserver/2004/07/adventure-works/IndividualSurvey"&gt;&lt;TotalPurchaseYTD&gt;22.7&lt;/TotalPurchaseYTD&gt;&lt;DateFirstPurchase&gt;2003-10-10Z&lt;/DateFirstPurchase&gt;&lt;BirthDate&gt;1941-06-11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097 Waterfall Way</t>
  </si>
  <si>
    <t>590-555-0111</t>
  </si>
  <si>
    <t>samuel59@adventure-works.com</t>
  </si>
  <si>
    <t>&lt;IndividualSurvey xmlns="http://schemas.microsoft.com/sqlserver/2004/07/adventure-works/IndividualSurvey"&gt;&lt;TotalPurchaseYTD&gt;2375.08&lt;/TotalPurchaseYTD&gt;&lt;DateFirstPurchase&gt;2003-12-02Z&lt;/DateFirstPurchase&gt;&lt;BirthDate&gt;1943-11-07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862-555-0153</t>
  </si>
  <si>
    <t>samuel60@adventure-works.com</t>
  </si>
  <si>
    <t>&lt;IndividualSurvey xmlns="http://schemas.microsoft.com/sqlserver/2004/07/adventure-works/IndividualSurvey"&gt;&lt;TotalPurchaseYTD&gt;-4.99&lt;/TotalPurchaseYTD&gt;&lt;DateFirstPurchase&gt;2003-09-09Z&lt;/DateFirstPurchase&gt;&lt;BirthDate&gt;1954-07-12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47-555-0142</t>
  </si>
  <si>
    <t>logan61@adventure-works.com</t>
  </si>
  <si>
    <t>3938 Baywood Drive</t>
  </si>
  <si>
    <t>&lt;IndividualSurvey xmlns="http://schemas.microsoft.com/sqlserver/2004/07/adventure-works/IndividualSurvey"&gt;&lt;TotalPurchaseYTD&gt;12.99&lt;/TotalPurchaseYTD&gt;&lt;DateFirstPurchase&gt;2003-08-07Z&lt;/DateFirstPurchase&gt;&lt;BirthDate&gt;1980-12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68-555-0189</t>
  </si>
  <si>
    <t>susan19@adventure-works.com</t>
  </si>
  <si>
    <t>&lt;IndividualSurvey xmlns="http://schemas.microsoft.com/sqlserver/2004/07/adventure-works/IndividualSurvey"&gt;&lt;TotalPurchaseYTD&gt;29.98&lt;/TotalPurchaseYTD&gt;&lt;DateFirstPurchase&gt;2003-08-03Z&lt;/DateFirstPurchase&gt;&lt;BirthDate&gt;1966-02-07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688-555-0118</t>
  </si>
  <si>
    <t>samuel61@adventure-works.com</t>
  </si>
  <si>
    <t>&lt;IndividualSurvey xmlns="http://schemas.microsoft.com/sqlserver/2004/07/adventure-works/IndividualSurvey"&gt;&lt;TotalPurchaseYTD&gt;2.7&lt;/TotalPurchaseYTD&gt;&lt;DateFirstPurchase&gt;2004-03-07Z&lt;/DateFirstPurchase&gt;&lt;BirthDate&gt;1948-06-17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169-555-0196</t>
  </si>
  <si>
    <t>logan63@adventure-works.com</t>
  </si>
  <si>
    <t>&lt;IndividualSurvey xmlns="http://schemas.microsoft.com/sqlserver/2004/07/adventure-works/IndividualSurvey"&gt;&lt;TotalPurchaseYTD&gt;-20.01&lt;/TotalPurchaseYTD&gt;&lt;DateFirstPurchase&gt;2004-02-24Z&lt;/DateFirstPurchase&gt;&lt;BirthDate&gt;1942-11-10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10-555-0132</t>
  </si>
  <si>
    <t>logan64@adventure-works.com</t>
  </si>
  <si>
    <t>&lt;IndividualSurvey xmlns="http://schemas.microsoft.com/sqlserver/2004/07/adventure-works/IndividualSurvey"&gt;&lt;TotalPurchaseYTD&gt;5&lt;/TotalPurchaseYTD&gt;&lt;DateFirstPurchase&gt;2003-12-13Z&lt;/DateFirstPurchase&gt;&lt;BirthDate&gt;1960-01-07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logan65@adventure-works.com</t>
  </si>
  <si>
    <t>1455 Fountain Road</t>
  </si>
  <si>
    <t>&lt;IndividualSurvey xmlns="http://schemas.microsoft.com/sqlserver/2004/07/adventure-works/IndividualSurvey"&gt;&lt;TotalPurchaseYTD&gt;-87.4&lt;/TotalPurchaseYTD&gt;&lt;DateFirstPurchase&gt;2003-11-13Z&lt;/DateFirstPurchase&gt;&lt;BirthDate&gt;1940-12-10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97-555-0188</t>
  </si>
  <si>
    <t>logan66@adventure-works.com</t>
  </si>
  <si>
    <t>6114 Hobby Court</t>
  </si>
  <si>
    <t>&lt;IndividualSurvey xmlns="http://schemas.microsoft.com/sqlserver/2004/07/adventure-works/IndividualSurvey"&gt;&lt;TotalPurchaseYTD&gt;1085.5&lt;/TotalPurchaseYTD&gt;&lt;DateFirstPurchase&gt;2003-09-30Z&lt;/DateFirstPurchase&gt;&lt;BirthDate&gt;1954-04-26Z&lt;/BirthDate&gt;&lt;MaritalStatus&gt;S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zachary30@adventure-works.com</t>
  </si>
  <si>
    <t>8962 Broadway St.</t>
  </si>
  <si>
    <t>&lt;IndividualSurvey xmlns="http://schemas.microsoft.com/sqlserver/2004/07/adventure-works/IndividualSurvey"&gt;&lt;TotalPurchaseYTD&gt;-539.99&lt;/TotalPurchaseYTD&gt;&lt;DateFirstPurchase&gt;2004-03-23Z&lt;/DateFirstPurchase&gt;&lt;BirthDate&gt;1951-06-08Z&lt;/BirthDate&gt;&lt;MaritalStatus&gt;S&lt;/MaritalStatus&gt;&lt;YearlyIncome&gt;25001-50000&lt;/YearlyIncome&gt;&lt;Gender&gt;M&lt;/Gender&gt;&lt;TotalChildren&gt;4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861-555-0137</t>
  </si>
  <si>
    <t>nathan70@adventure-works.com</t>
  </si>
  <si>
    <t>&lt;IndividualSurvey xmlns="http://schemas.microsoft.com/sqlserver/2004/07/adventure-works/IndividualSurvey"&gt;&lt;TotalPurchaseYTD&gt;25&lt;/TotalPurchaseYTD&gt;&lt;DateFirstPurchase&gt;2003-12-25Z&lt;/DateFirstPurchase&gt;&lt;BirthDate&gt;1958-10-21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52-555-0168</t>
  </si>
  <si>
    <t>nathan74@adventure-works.com</t>
  </si>
  <si>
    <t>&lt;IndividualSurvey xmlns="http://schemas.microsoft.com/sqlserver/2004/07/adventure-works/IndividualSurvey"&gt;&lt;TotalPurchaseYTD&gt;16.98&lt;/TotalPurchaseYTD&gt;&lt;DateFirstPurchase&gt;2003-10-26Z&lt;/DateFirstPurchase&gt;&lt;BirthDate&gt;1980-03-0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79-555-0176</t>
  </si>
  <si>
    <t>samuel67@adventure-works.com</t>
  </si>
  <si>
    <t>&lt;IndividualSurvey xmlns="http://schemas.microsoft.com/sqlserver/2004/07/adventure-works/IndividualSurvey"&gt;&lt;TotalPurchaseYTD&gt;-24.99&lt;/TotalPurchaseYTD&gt;&lt;DateFirstPurchase&gt;2004-07-24Z&lt;/DateFirstPurchase&gt;&lt;BirthDate&gt;1978-02-1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29-555-0187</t>
  </si>
  <si>
    <t>samuel68@adventure-works.com</t>
  </si>
  <si>
    <t>&lt;IndividualSurvey xmlns="http://schemas.microsoft.com/sqlserver/2004/07/adventure-works/IndividualSurvey"&gt;&lt;TotalPurchaseYTD&gt;2287.98&lt;/TotalPurchaseYTD&gt;&lt;DateFirstPurchase&gt;2004-06-26Z&lt;/DateFirstPurchase&gt;&lt;BirthDate&gt;1955-08-01Z&lt;/BirthDate&gt;&lt;MaritalStatus&gt;M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samuel69@adventure-works.com</t>
  </si>
  <si>
    <t>&lt;IndividualSurvey xmlns="http://schemas.microsoft.com/sqlserver/2004/07/adventure-works/IndividualSurvey"&gt;&lt;TotalPurchaseYTD&gt;2349.0818&lt;/TotalPurchaseYTD&gt;&lt;DateFirstPurchase&gt;2003-06-29Z&lt;/DateFirstPurchase&gt;&lt;BirthDate&gt;1968-07-09Z&lt;/BirthDate&gt;&lt;MaritalStatus&gt;S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441-555-0166</t>
  </si>
  <si>
    <t>carrie2@adventure-works.com</t>
  </si>
  <si>
    <t>&lt;IndividualSurvey xmlns="http://schemas.microsoft.com/sqlserver/2004/07/adventure-works/IndividualSurvey"&gt;&lt;TotalPurchaseYTD&gt;-21.49&lt;/TotalPurchaseYTD&gt;&lt;DateFirstPurchase&gt;2003-09-29Z&lt;/DateFirstPurchase&gt;&lt;BirthDate&gt;1935-02-16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71-555-0199</t>
  </si>
  <si>
    <t>ryan36@adventure-works.com</t>
  </si>
  <si>
    <t>&lt;IndividualSurvey xmlns="http://schemas.microsoft.com/sqlserver/2004/07/adventure-works/IndividualSurvey"&gt;&lt;TotalPurchaseYTD&gt;2.7&lt;/TotalPurchaseYTD&gt;&lt;DateFirstPurchase&gt;2004-05-02Z&lt;/DateFirstPurchase&gt;&lt;BirthDate&gt;1947-08-02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163-555-0130</t>
  </si>
  <si>
    <t>ethan35@adventure-works.com</t>
  </si>
  <si>
    <t>9099 Second Ave.</t>
  </si>
  <si>
    <t>&lt;IndividualSurvey xmlns="http://schemas.microsoft.com/sqlserver/2004/07/adventure-works/IndividualSurvey"&gt;&lt;TotalPurchaseYTD&gt;2.7&lt;/TotalPurchaseYTD&gt;&lt;DateFirstPurchase&gt;2003-08-15Z&lt;/DateFirstPurchase&gt;&lt;BirthDate&gt;1979-07-1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282-555-0179</t>
  </si>
  <si>
    <t>ethan36@adventure-works.com</t>
  </si>
  <si>
    <t>596 Springwood Way</t>
  </si>
  <si>
    <t>&lt;IndividualSurvey xmlns="http://schemas.microsoft.com/sqlserver/2004/07/adventure-works/IndividualSurvey"&gt;&lt;TotalPurchaseYTD&gt;-2049.0964&lt;/TotalPurchaseYTD&gt;&lt;DateFirstPurchase&gt;2003-01-31Z&lt;/DateFirstPurchase&gt;&lt;BirthDate&gt;1952-04-10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70-555-0168</t>
  </si>
  <si>
    <t>carrie9@adventure-works.com</t>
  </si>
  <si>
    <t>&lt;IndividualSurvey xmlns="http://schemas.microsoft.com/sqlserver/2004/07/adventure-works/IndividualSurvey"&gt;&lt;TotalPurchaseYTD&gt;-539.99&lt;/TotalPurchaseYTD&gt;&lt;DateFirstPurchase&gt;2003-12-08Z&lt;/DateFirstPurchase&gt;&lt;BirthDate&gt;1970-02-06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84-555-0181</t>
  </si>
  <si>
    <t>justin29@adventure-works.com</t>
  </si>
  <si>
    <t>8459 Silver Oaks Place</t>
  </si>
  <si>
    <t>&lt;IndividualSurvey xmlns="http://schemas.microsoft.com/sqlserver/2004/07/adventure-works/IndividualSurvey"&gt;&lt;TotalPurchaseYTD&gt;-3578.27&lt;/TotalPurchaseYTD&gt;&lt;DateFirstPurchase&gt;2001-11-01Z&lt;/DateFirstPurchase&gt;&lt;BirthDate&gt;1971-11-15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6-555-0112</t>
  </si>
  <si>
    <t>samuel71@adventure-works.com</t>
  </si>
  <si>
    <t>2172 Almond Drive</t>
  </si>
  <si>
    <t>&lt;IndividualSurvey xmlns="http://schemas.microsoft.com/sqlserver/2004/07/adventure-works/IndividualSurvey"&gt;&lt;TotalPurchaseYTD&gt;-4&lt;/TotalPurchaseYTD&gt;&lt;DateFirstPurchase&gt;2004-02-03Z&lt;/DateFirstPurchase&gt;&lt;BirthDate&gt;1949-04-2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10+ Miles&lt;/CommuteDistance&gt;&lt;/IndividualSurvey&gt;</t>
  </si>
  <si>
    <t>455-555-0168</t>
  </si>
  <si>
    <t>carrie12@adventure-works.com</t>
  </si>
  <si>
    <t>&lt;IndividualSurvey xmlns="http://schemas.microsoft.com/sqlserver/2004/07/adventure-works/IndividualSurvey"&gt;&lt;TotalPurchaseYTD&gt;-1194.2&lt;/TotalPurchaseYTD&gt;&lt;DateFirstPurchase&gt;2001-08-05Z&lt;/DateFirstPurchase&gt;&lt;BirthDate&gt;1966-01-04Z&lt;/BirthDate&gt;&lt;MaritalStatus&gt;S&lt;/MaritalStatus&gt;&lt;YearlyIncome&gt;50001-75000&lt;/YearlyIncome&gt;&lt;Gender&gt;F&lt;/Gender&gt;&lt;TotalChildren&gt;5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justin30@adventure-works.com</t>
  </si>
  <si>
    <t>1023 Riveria Way</t>
  </si>
  <si>
    <t>&lt;IndividualSurvey xmlns="http://schemas.microsoft.com/sqlserver/2004/07/adventure-works/IndividualSurvey"&gt;&lt;TotalPurchaseYTD&gt;22.7&lt;/TotalPurchaseYTD&gt;&lt;DateFirstPurchase&gt;2004-03-29Z&lt;/DateFirstPurchase&gt;&lt;BirthDate&gt;1945-05-27Z&lt;/BirthDate&gt;&lt;MaritalStatus&gt;S&lt;/MaritalStatus&gt;&lt;YearlyIncome&gt;0-25000&lt;/YearlyIncome&gt;&lt;Gender&gt;M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3&lt;/NumberCarsOwned&gt;&lt;CommuteDistance&gt;10+ Miles&lt;/CommuteDistance&gt;&lt;/IndividualSurvey&gt;</t>
  </si>
  <si>
    <t>457-555-0119</t>
  </si>
  <si>
    <t>hunter61@adventure-works.com</t>
  </si>
  <si>
    <t>&lt;IndividualSurvey xmlns="http://schemas.microsoft.com/sqlserver/2004/07/adventure-works/IndividualSurvey"&gt;&lt;TotalPurchaseYTD&gt;2355.48&lt;/TotalPurchaseYTD&gt;&lt;DateFirstPurchase&gt;2004-05-25Z&lt;/DateFirstPurchase&gt;&lt;BirthDate&gt;1963-02-07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812-555-0171</t>
  </si>
  <si>
    <t>hunter62@adventure-works.com</t>
  </si>
  <si>
    <t>9353 Kirkwood Dr.</t>
  </si>
  <si>
    <t>&lt;IndividualSurvey xmlns="http://schemas.microsoft.com/sqlserver/2004/07/adventure-works/IndividualSurvey"&gt;&lt;TotalPurchaseYTD&gt;-30&lt;/TotalPurchaseYTD&gt;&lt;DateFirstPurchase&gt;2004-03-10Z&lt;/DateFirstPurchase&gt;&lt;BirthDate&gt;1975-11-0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83-555-0120</t>
  </si>
  <si>
    <t>dennis7@adventure-works.com</t>
  </si>
  <si>
    <t>1901 Mitchell Canyon Court</t>
  </si>
  <si>
    <t>&lt;IndividualSurvey xmlns="http://schemas.microsoft.com/sqlserver/2004/07/adventure-works/IndividualSurvey"&gt;&lt;TotalPurchaseYTD&gt;2327.7&lt;/TotalPurchaseYTD&gt;&lt;DateFirstPurchase&gt;2002-05-01Z&lt;/DateFirstPurchase&gt;&lt;BirthDate&gt;1980-09-11Z&lt;/BirthDate&gt;&lt;MaritalStatus&gt;M&lt;/MaritalStatus&gt;&lt;YearlyIncome&gt;0-2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706-555-0110</t>
  </si>
  <si>
    <t>hunter63@adventure-works.com</t>
  </si>
  <si>
    <t>850 Crystal Ave.</t>
  </si>
  <si>
    <t>&lt;IndividualSurvey xmlns="http://schemas.microsoft.com/sqlserver/2004/07/adventure-works/IndividualSurvey"&gt;&lt;TotalPurchaseYTD&gt;2.7&lt;/TotalPurchaseYTD&gt;&lt;DateFirstPurchase&gt;2003-09-02Z&lt;/DateFirstPurchase&gt;&lt;BirthDate&gt;1956-01-18Z&lt;/BirthDate&gt;&lt;MaritalStatus&gt;S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24-555-0194</t>
  </si>
  <si>
    <t>dennis8@adventure-works.com</t>
  </si>
  <si>
    <t>&lt;IndividualSurvey xmlns="http://schemas.microsoft.com/sqlserver/2004/07/adventure-works/IndividualSurvey"&gt;&lt;TotalPurchaseYTD&gt;32.71&lt;/TotalPurchaseYTD&gt;&lt;DateFirstPurchase&gt;2003-11-27Z&lt;/DateFirstPurchase&gt;&lt;BirthDate&gt;1930-10-13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hunter64@adventure-works.com</t>
  </si>
  <si>
    <t>4308 Sand Pointe Lane</t>
  </si>
  <si>
    <t>&lt;IndividualSurvey xmlns="http://schemas.microsoft.com/sqlserver/2004/07/adventure-works/IndividualSurvey"&gt;&lt;TotalPurchaseYTD&gt;3044.31&lt;/TotalPurchaseYTD&gt;&lt;DateFirstPurchase&gt;2003-07-17Z&lt;/DateFirstPurchase&gt;&lt;BirthDate&gt;1957-11-25Z&lt;/BirthDate&gt;&lt;MaritalStatus&gt;M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369-555-0184</t>
  </si>
  <si>
    <t>hunter65@adventure-works.com</t>
  </si>
  <si>
    <t>&lt;IndividualSurvey xmlns="http://schemas.microsoft.com/sqlserver/2004/07/adventure-works/IndividualSurvey"&gt;&lt;TotalPurchaseYTD&gt;-2.29&lt;/TotalPurchaseYTD&gt;&lt;DateFirstPurchase&gt;2003-11-06Z&lt;/DateFirstPurchase&gt;&lt;BirthDate&gt;1947-02-14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769 Thistle Circle</t>
  </si>
  <si>
    <t>810-555-0130</t>
  </si>
  <si>
    <t>david66@adventure-works.com</t>
  </si>
  <si>
    <t>8569 Glenellen Court</t>
  </si>
  <si>
    <t>&lt;IndividualSurvey xmlns="http://schemas.microsoft.com/sqlserver/2004/07/adventure-works/IndividualSurvey"&gt;&lt;TotalPurchaseYTD&gt;-29.99&lt;/TotalPurchaseYTD&gt;&lt;DateFirstPurchase&gt;2004-01-15Z&lt;/DateFirstPurchase&gt;&lt;BirthDate&gt;1960-09-13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Jorge</t>
  </si>
  <si>
    <t>Leitão</t>
  </si>
  <si>
    <t>892-555-0147</t>
  </si>
  <si>
    <t>jorge0@adventure-works.com</t>
  </si>
  <si>
    <t>&lt;IndividualSurvey xmlns="http://schemas.microsoft.com/sqlserver/2004/07/adventure-works/IndividualSurvey"&gt;&lt;TotalPurchaseYTD&gt;2375.08&lt;/TotalPurchaseYTD&gt;&lt;DateFirstPurchase&gt;2003-12-06Z&lt;/DateFirstPurchase&gt;&lt;BirthDate&gt;1971-12-1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Todd</t>
  </si>
  <si>
    <t>332-555-0176</t>
  </si>
  <si>
    <t>christopher15@adventure-works.com</t>
  </si>
  <si>
    <t>&lt;IndividualSurvey xmlns="http://schemas.microsoft.com/sqlserver/2004/07/adventure-works/IndividualSurvey"&gt;&lt;TotalPurchaseYTD&gt;-3578.27&lt;/TotalPurchaseYTD&gt;&lt;DateFirstPurchase&gt;2001-08-14Z&lt;/DateFirstPurchase&gt;&lt;BirthDate&gt;1945-06-24Z&lt;/BirthDate&gt;&lt;MaritalStatus&gt;S&lt;/MaritalStatus&gt;&lt;YearlyIncome&gt;25001-50000&lt;/YearlyIncome&gt;&lt;Gender&gt;M&lt;/Gender&gt;&lt;TotalChildren&gt;5&lt;/TotalChildren&gt;&lt;NumberChildrenAtHome&gt;0&lt;/NumberChildrenAtHome&gt;&lt;Education&gt;Partial High School&lt;/Education&gt;&lt;Occupation&gt;Clerical&lt;/Occupation&gt;&lt;HomeOwnerFlag&gt;0&lt;/HomeOwnerFlag&gt;&lt;NumberCarsOwned&gt;3&lt;/NumberCarsOwned&gt;&lt;CommuteDistance&gt;1-2 Miles&lt;/CommuteDistance&gt;&lt;/IndividualSurvey&gt;</t>
  </si>
  <si>
    <t>676-555-0162</t>
  </si>
  <si>
    <t>benjamin56@adventure-works.com</t>
  </si>
  <si>
    <t>&lt;IndividualSurvey xmlns="http://schemas.microsoft.com/sqlserver/2004/07/adventure-works/IndividualSurvey"&gt;&lt;TotalPurchaseYTD&gt;-28.61&lt;/TotalPurchaseYTD&gt;&lt;DateFirstPurchase&gt;2004-05-15Z&lt;/DateFirstPurchase&gt;&lt;BirthDate&gt;1957-04-11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89-555-0186</t>
  </si>
  <si>
    <t>benjamin57@adventure-works.com</t>
  </si>
  <si>
    <t>&lt;IndividualSurvey xmlns="http://schemas.microsoft.com/sqlserver/2004/07/adventure-works/IndividualSurvey"&gt;&lt;TotalPurchaseYTD&gt;1114.48&lt;/TotalPurchaseYTD&gt;&lt;DateFirstPurchase&gt;2004-01-22Z&lt;/DateFirstPurchase&gt;&lt;BirthDate&gt;1942-06-16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benjamin58@adventure-works.com</t>
  </si>
  <si>
    <t>3420 Weber Bryan Pl.</t>
  </si>
  <si>
    <t>&lt;IndividualSurvey xmlns="http://schemas.microsoft.com/sqlserver/2004/07/adventure-works/IndividualSurvey"&gt;&lt;TotalPurchaseYTD&gt;-21.98&lt;/TotalPurchaseYTD&gt;&lt;DateFirstPurchase&gt;2004-05-20Z&lt;/DateFirstPurchase&gt;&lt;BirthDate&gt;1959-04-10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1-555-0143</t>
  </si>
  <si>
    <t>john36@adventure-works.com</t>
  </si>
  <si>
    <t>1071 Stanz Grace St.</t>
  </si>
  <si>
    <t>&lt;IndividualSurvey xmlns="http://schemas.microsoft.com/sqlserver/2004/07/adventure-works/IndividualSurvey"&gt;&lt;TotalPurchaseYTD&gt;-26.91&lt;/TotalPurchaseYTD&gt;&lt;DateFirstPurchase&gt;2004-06-17Z&lt;/DateFirstPurchase&gt;&lt;BirthDate&gt;1975-05-25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Janelle</t>
  </si>
  <si>
    <t>544-555-0147</t>
  </si>
  <si>
    <t>william8@adventure-works.com</t>
  </si>
  <si>
    <t>5984 Mt. Whitney Dr.</t>
  </si>
  <si>
    <t>&lt;IndividualSurvey xmlns="http://schemas.microsoft.com/sqlserver/2004/07/adventure-works/IndividualSurvey"&gt;&lt;TotalPurchaseYTD&gt;-35&lt;/TotalPurchaseYTD&gt;&lt;DateFirstPurchase&gt;2003-11-11Z&lt;/DateFirstPurchase&gt;&lt;BirthDate&gt;1934-09-22Z&lt;/BirthDate&gt;&lt;MaritalStatus&gt;M&lt;/MaritalStatus&gt;&lt;YearlyIncome&gt;greater than 100000&lt;/YearlyIncome&gt;&lt;Gender&gt;M&lt;/Gender&gt;&lt;TotalChildren&gt;1&lt;/TotalChildren&gt;&lt;NumberChildrenAtHome&gt;3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Anthony</t>
  </si>
  <si>
    <t>brandon42@adventure-works.com</t>
  </si>
  <si>
    <t>&lt;IndividualSurvey xmlns="http://schemas.microsoft.com/sqlserver/2004/07/adventure-works/IndividualSurvey"&gt;&lt;TotalPurchaseYTD&gt;2313.0025&lt;/TotalPurchaseYTD&gt;&lt;DateFirstPurchase&gt;2003-04-05Z&lt;/DateFirstPurchase&gt;&lt;BirthDate&gt;1948-10-22Z&lt;/BirthDate&gt;&lt;MaritalStatus&gt;S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92-555-0164</t>
  </si>
  <si>
    <t>brandon43@adventure-works.com</t>
  </si>
  <si>
    <t>&lt;IndividualSurvey xmlns="http://schemas.microsoft.com/sqlserver/2004/07/adventure-works/IndividualSurvey"&gt;&lt;TotalPurchaseYTD&gt;26.94&lt;/TotalPurchaseYTD&gt;&lt;DateFirstPurchase&gt;2003-10-20Z&lt;/DateFirstPurchase&gt;&lt;BirthDate&gt;1965-06-03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327-555-0193</t>
  </si>
  <si>
    <t>brandon44@adventure-works.com</t>
  </si>
  <si>
    <t>843 Camino Verde Cr.</t>
  </si>
  <si>
    <t>&lt;IndividualSurvey xmlns="http://schemas.microsoft.com/sqlserver/2004/07/adventure-works/IndividualSurvey"&gt;&lt;TotalPurchaseYTD&gt;20&lt;/TotalPurchaseYTD&gt;&lt;DateFirstPurchase&gt;2004-03-06Z&lt;/DateFirstPurchase&gt;&lt;BirthDate&gt;1957-02-14Z&lt;/BirthDate&gt;&lt;MaritalStatus&gt;M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781-555-0185</t>
  </si>
  <si>
    <t>brandon45@adventure-works.com</t>
  </si>
  <si>
    <t>121 Rotherham Dr.</t>
  </si>
  <si>
    <t>&lt;IndividualSurvey xmlns="http://schemas.microsoft.com/sqlserver/2004/07/adventure-works/IndividualSurvey"&gt;&lt;TotalPurchaseYTD&gt;-4.99&lt;/TotalPurchaseYTD&gt;&lt;DateFirstPurchase&gt;2003-10-29Z&lt;/DateFirstPurchase&gt;&lt;BirthDate&gt;1976-03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68-555-0188</t>
  </si>
  <si>
    <t>brandon46@adventure-works.com</t>
  </si>
  <si>
    <t>5034 Live Oak Ave.</t>
  </si>
  <si>
    <t>&lt;IndividualSurvey xmlns="http://schemas.microsoft.com/sqlserver/2004/07/adventure-works/IndividualSurvey"&gt;&lt;TotalPurchaseYTD&gt;535.99&lt;/TotalPurchaseYTD&gt;&lt;DateFirstPurchase&gt;2004-02-01Z&lt;/DateFirstPurchase&gt;&lt;BirthDate&gt;1975-06-20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87-555-0180</t>
  </si>
  <si>
    <t>brandon47@adventure-works.com</t>
  </si>
  <si>
    <t>1911 Almond Avenue</t>
  </si>
  <si>
    <t>&lt;IndividualSurvey xmlns="http://schemas.microsoft.com/sqlserver/2004/07/adventure-works/IndividualSurvey"&gt;&lt;TotalPurchaseYTD&gt;19.99&lt;/TotalPurchaseYTD&gt;&lt;DateFirstPurchase&gt;2004-03-02Z&lt;/DateFirstPurchase&gt;&lt;BirthDate&gt;1964-04-01Z&lt;/BirthDate&gt;&lt;MaritalStatus&gt;S&lt;/MaritalStatus&gt;&lt;YearlyIncome&gt;75001-100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209-555-0118</t>
  </si>
  <si>
    <t>zachary37@adventure-works.com</t>
  </si>
  <si>
    <t>9734 Jane Ct.</t>
  </si>
  <si>
    <t>&lt;IndividualSurvey xmlns="http://schemas.microsoft.com/sqlserver/2004/07/adventure-works/IndividualSurvey"&gt;&lt;TotalPurchaseYTD&gt;-1248.28&lt;/TotalPurchaseYTD&gt;&lt;DateFirstPurchase&gt;2002-03-27Z&lt;/DateFirstPurchase&gt;&lt;BirthDate&gt;1973-01-19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Natasha</t>
  </si>
  <si>
    <t>Meghan</t>
  </si>
  <si>
    <t>307-555-0182</t>
  </si>
  <si>
    <t>joshua11@adventure-works.com</t>
  </si>
  <si>
    <t>&lt;IndividualSurvey xmlns="http://schemas.microsoft.com/sqlserver/2004/07/adventure-works/IndividualSurvey"&gt;&lt;TotalPurchaseYTD&gt;-20.01&lt;/TotalPurchaseYTD&gt;&lt;DateFirstPurchase&gt;2003-12-16Z&lt;/DateFirstPurchase&gt;&lt;BirthDate&gt;1945-02-15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718-555-0181</t>
  </si>
  <si>
    <t>joshua12@adventure-works.com</t>
  </si>
  <si>
    <t>&lt;IndividualSurvey xmlns="http://schemas.microsoft.com/sqlserver/2004/07/adventure-works/IndividualSurvey"&gt;&lt;TotalPurchaseYTD&gt;-2319.99&lt;/TotalPurchaseYTD&gt;&lt;DateFirstPurchase&gt;2004-06-13Z&lt;/DateFirstPurchase&gt;&lt;BirthDate&gt;1931-06-25Z&lt;/BirthDate&gt;&lt;MaritalStatus&gt;M&lt;/MaritalStatus&gt;&lt;YearlyIncome&gt;greater than 100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67-555-0188</t>
  </si>
  <si>
    <t>meghan3@adventure-works.com</t>
  </si>
  <si>
    <t>&lt;IndividualSurvey xmlns="http://schemas.microsoft.com/sqlserver/2004/07/adventure-works/IndividualSurvey"&gt;&lt;TotalPurchaseYTD&gt;41.69&lt;/TotalPurchaseYTD&gt;&lt;DateFirstPurchase&gt;2004-02-11Z&lt;/DateFirstPurchase&gt;&lt;BirthDate&gt;1944-11-16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59-555-0196</t>
  </si>
  <si>
    <t>joshua14@adventure-works.com</t>
  </si>
  <si>
    <t>6872 Thornwood Dr.</t>
  </si>
  <si>
    <t>&lt;IndividualSurvey xmlns="http://schemas.microsoft.com/sqlserver/2004/07/adventure-works/IndividualSurvey"&gt;&lt;TotalPurchaseYTD&gt;34.3&lt;/TotalPurchaseYTD&gt;&lt;DateFirstPurchase&gt;2004-02-11Z&lt;/DateFirstPurchase&gt;&lt;BirthDate&gt;1957-08-13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Orlando</t>
  </si>
  <si>
    <t>230-555-0162</t>
  </si>
  <si>
    <t>orlando8@adventure-works.com</t>
  </si>
  <si>
    <t>&lt;IndividualSurvey xmlns="http://schemas.microsoft.com/sqlserver/2004/07/adventure-works/IndividualSurvey"&gt;&lt;TotalPurchaseYTD&gt;-4.99&lt;/TotalPurchaseYTD&gt;&lt;DateFirstPurchase&gt;2004-06-01Z&lt;/DateFirstPurchase&gt;&lt;BirthDate&gt;1967-05-2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381-555-0117</t>
  </si>
  <si>
    <t>lauren49@adventure-works.com</t>
  </si>
  <si>
    <t>&lt;IndividualSurvey xmlns="http://schemas.microsoft.com/sqlserver/2004/07/adventure-works/IndividualSurvey"&gt;&lt;TotalPurchaseYTD&gt;735.545&lt;/TotalPurchaseYTD&gt;&lt;DateFirstPurchase&gt;2002-12-04Z&lt;/DateFirstPurchase&gt;&lt;BirthDate&gt;1975-09-1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792 Belmont Rd.</t>
  </si>
  <si>
    <t>457-555-0148</t>
  </si>
  <si>
    <t>lauren50@adventure-works.com</t>
  </si>
  <si>
    <t>&lt;IndividualSurvey xmlns="http://schemas.microsoft.com/sqlserver/2004/07/adventure-works/IndividualSurvey"&gt;&lt;TotalPurchaseYTD&gt;-1324.0792&lt;/TotalPurchaseYTD&gt;&lt;DateFirstPurchase&gt;2002-12-23Z&lt;/DateFirstPurchase&gt;&lt;BirthDate&gt;1967-12-1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143-555-0123</t>
  </si>
  <si>
    <t>lauren51@adventure-works.com</t>
  </si>
  <si>
    <t>5375 Clearland Circle</t>
  </si>
  <si>
    <t>&lt;IndividualSurvey xmlns="http://schemas.microsoft.com/sqlserver/2004/07/adventure-works/IndividualSurvey"&gt;&lt;TotalPurchaseYTD&gt;37.7&lt;/TotalPurchaseYTD&gt;&lt;DateFirstPurchase&gt;2004-05-31Z&lt;/DateFirstPurchase&gt;&lt;BirthDate&gt;1969-11-01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647-555-0111</t>
  </si>
  <si>
    <t>nelson7@adventure-works.com</t>
  </si>
  <si>
    <t>&lt;IndividualSurvey xmlns="http://schemas.microsoft.com/sqlserver/2004/07/adventure-works/IndividualSurvey"&gt;&lt;TotalPurchaseYTD&gt;61.96&lt;/TotalPurchaseYTD&gt;&lt;DateFirstPurchase&gt;2003-09-28Z&lt;/DateFirstPurchase&gt;&lt;BirthDate&gt;1941-04-10Z&lt;/BirthDate&gt;&lt;MaritalStatus&gt;M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Victor</t>
  </si>
  <si>
    <t>328-555-0176</t>
  </si>
  <si>
    <t>brianna44@adventure-works.com</t>
  </si>
  <si>
    <t>&lt;IndividualSurvey xmlns="http://schemas.microsoft.com/sqlserver/2004/07/adventure-works/IndividualSurvey"&gt;&lt;TotalPurchaseYTD&gt;-24.99&lt;/TotalPurchaseYTD&gt;&lt;DateFirstPurchase&gt;2004-02-15Z&lt;/DateFirstPurchase&gt;&lt;BirthDate&gt;1973-04-21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35-555-0160</t>
  </si>
  <si>
    <t>brianna45@adventure-works.com</t>
  </si>
  <si>
    <t>3162 Asilomaar Dr</t>
  </si>
  <si>
    <t>&lt;IndividualSurvey xmlns="http://schemas.microsoft.com/sqlserver/2004/07/adventure-works/IndividualSurvey"&gt;&lt;TotalPurchaseYTD&gt;1205.86&lt;/TotalPurchaseYTD&gt;&lt;DateFirstPurchase&gt;2001-11-16Z&lt;/DateFirstPurchase&gt;&lt;BirthDate&gt;1980-01-1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0501</t>
  </si>
  <si>
    <t>175-555-0121</t>
  </si>
  <si>
    <t>brianna48@adventure-works.com</t>
  </si>
  <si>
    <t>&lt;IndividualSurvey xmlns="http://schemas.microsoft.com/sqlserver/2004/07/adventure-works/IndividualSurvey"&gt;&lt;TotalPurchaseYTD&gt;1727.68&lt;/TotalPurchaseYTD&gt;&lt;DateFirstPurchase&gt;2004-02-20Z&lt;/DateFirstPurchase&gt;&lt;BirthDate&gt;1963-08-02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victor9@adventure-works.com</t>
  </si>
  <si>
    <t>&lt;IndividualSurvey xmlns="http://schemas.microsoft.com/sqlserver/2004/07/adventure-works/IndividualSurvey"&gt;&lt;TotalPurchaseYTD&gt;-5.01&lt;/TotalPurchaseYTD&gt;&lt;DateFirstPurchase&gt;2004-02-23Z&lt;/DateFirstPurchase&gt;&lt;BirthDate&gt;1962-01-18Z&lt;/BirthDate&gt;&lt;MaritalStatus&gt;S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985-555-0114</t>
  </si>
  <si>
    <t>victoria47@adventure-works.com</t>
  </si>
  <si>
    <t>1267 Scenic Drive</t>
  </si>
  <si>
    <t>&lt;IndividualSurvey xmlns="http://schemas.microsoft.com/sqlserver/2004/07/adventure-works/IndividualSurvey"&gt;&lt;TotalPurchaseYTD&gt;-6.01&lt;/TotalPurchaseYTD&gt;&lt;DateFirstPurchase&gt;2004-02-19Z&lt;/DateFirstPurchase&gt;&lt;BirthDate&gt;1977-09-2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808-555-0135</t>
  </si>
  <si>
    <t>victoria48@adventure-works.com</t>
  </si>
  <si>
    <t>9344 Stony Hill Circle</t>
  </si>
  <si>
    <t>&lt;IndividualSurvey xmlns="http://schemas.microsoft.com/sqlserver/2004/07/adventure-works/IndividualSurvey"&gt;&lt;TotalPurchaseYTD&gt;5.99&lt;/TotalPurchaseYTD&gt;&lt;DateFirstPurchase&gt;2004-02-14Z&lt;/DateFirstPurchase&gt;&lt;BirthDate&gt;1952-11-21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823-555-0196</t>
  </si>
  <si>
    <t>victoria49@adventure-works.com</t>
  </si>
  <si>
    <t>9384 Jamie Way</t>
  </si>
  <si>
    <t>&lt;IndividualSurvey xmlns="http://schemas.microsoft.com/sqlserver/2004/07/adventure-works/IndividualSurvey"&gt;&lt;TotalPurchaseYTD&gt;1220.88&lt;/TotalPurchaseYTD&gt;&lt;DateFirstPurchase&gt;2003-08-16Z&lt;/DateFirstPurchase&gt;&lt;BirthDate&gt;1967-04-2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338-555-0118</t>
  </si>
  <si>
    <t>douglas15@adventure-works.com</t>
  </si>
  <si>
    <t>&lt;IndividualSurvey xmlns="http://schemas.microsoft.com/sqlserver/2004/07/adventure-works/IndividualSurvey"&gt;&lt;TotalPurchaseYTD&gt;27.6&lt;/TotalPurchaseYTD&gt;&lt;DateFirstPurchase&gt;2004-01-31Z&lt;/DateFirstPurchase&gt;&lt;BirthDate&gt;1964-01-18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656-555-0132</t>
  </si>
  <si>
    <t>victoria50@adventure-works.com</t>
  </si>
  <si>
    <t>372 Canyon Creek Drive</t>
  </si>
  <si>
    <t>&lt;IndividualSurvey xmlns="http://schemas.microsoft.com/sqlserver/2004/07/adventure-works/IndividualSurvey"&gt;&lt;TotalPurchaseYTD&gt;29.01&lt;/TotalPurchaseYTD&gt;&lt;DateFirstPurchase&gt;2003-10-01Z&lt;/DateFirstPurchase&gt;&lt;BirthDate&gt;1970-07-16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534-555-0157</t>
  </si>
  <si>
    <t>victoria51@adventure-works.com</t>
  </si>
  <si>
    <t>&lt;IndividualSurvey xmlns="http://schemas.microsoft.com/sqlserver/2004/07/adventure-works/IndividualSurvey"&gt;&lt;TotalPurchaseYTD&gt;2375.08&lt;/TotalPurchaseYTD&gt;&lt;DateFirstPurchase&gt;2004-01-30Z&lt;/DateFirstPurchase&gt;&lt;BirthDate&gt;1946-04-16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1&lt;/HomeOwnerFlag&gt;&lt;NumberCarsOwned&gt;3&lt;/NumberCarsOwned&gt;&lt;CommuteDistance&gt;10+ Miles&lt;/CommuteDistance&gt;&lt;/IndividualSurvey&gt;</t>
  </si>
  <si>
    <t>grace43@adventure-works.com</t>
  </si>
  <si>
    <t>8757 Keith Court</t>
  </si>
  <si>
    <t>&lt;IndividualSurvey xmlns="http://schemas.microsoft.com/sqlserver/2004/07/adventure-works/IndividualSurvey"&gt;&lt;TotalPurchaseYTD&gt;-30&lt;/TotalPurchaseYTD&gt;&lt;DateFirstPurchase&gt;2004-02-05Z&lt;/DateFirstPurchase&gt;&lt;BirthDate&gt;1938-11-04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86-555-0176</t>
  </si>
  <si>
    <t>grace44@adventure-works.com</t>
  </si>
  <si>
    <t>3925 Boyd</t>
  </si>
  <si>
    <t>&lt;IndividualSurvey xmlns="http://schemas.microsoft.com/sqlserver/2004/07/adventure-works/IndividualSurvey"&gt;&lt;TotalPurchaseYTD&gt;-30&lt;/TotalPurchaseYTD&gt;&lt;DateFirstPurchase&gt;2004-06-03Z&lt;/DateFirstPurchase&gt;&lt;BirthDate&gt;1947-09-21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101-555-0143</t>
  </si>
  <si>
    <t>grace45@adventure-works.com</t>
  </si>
  <si>
    <t>3711 Amargosa Drive</t>
  </si>
  <si>
    <t>&lt;IndividualSurvey xmlns="http://schemas.microsoft.com/sqlserver/2004/07/adventure-works/IndividualSurvey"&gt;&lt;TotalPurchaseYTD&gt;498.98&lt;/TotalPurchaseYTD&gt;&lt;DateFirstPurchase&gt;2003-12-01Z&lt;/DateFirstPurchase&gt;&lt;BirthDate&gt;1956-04-22Z&lt;/BirthDate&gt;&lt;MaritalStatus&gt;M&lt;/MaritalStatus&gt;&lt;YearlyIncome&gt;50001-75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631-555-0114</t>
  </si>
  <si>
    <t>grace46@adventure-works.com</t>
  </si>
  <si>
    <t>&lt;IndividualSurvey xmlns="http://schemas.microsoft.com/sqlserver/2004/07/adventure-works/IndividualSurvey"&gt;&lt;TotalPurchaseYTD&gt;-4.99&lt;/TotalPurchaseYTD&gt;&lt;DateFirstPurchase&gt;2003-09-18Z&lt;/DateFirstPurchase&gt;&lt;BirthDate&gt;1961-10-10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548-555-0113</t>
  </si>
  <si>
    <t>ethan41@adventure-works.com</t>
  </si>
  <si>
    <t>9556 Baltic Sea Ct.</t>
  </si>
  <si>
    <t>&lt;IndividualSurvey xmlns="http://schemas.microsoft.com/sqlserver/2004/07/adventure-works/IndividualSurvey"&gt;&lt;TotalPurchaseYTD&gt;-18.03&lt;/TotalPurchaseYTD&gt;&lt;DateFirstPurchase&gt;2004-06-06Z&lt;/DateFirstPurchase&gt;&lt;BirthDate&gt;1978-12-0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66-555-0181</t>
  </si>
  <si>
    <t>dennis19@adventure-works.com</t>
  </si>
  <si>
    <t>&lt;IndividualSurvey xmlns="http://schemas.microsoft.com/sqlserver/2004/07/adventure-works/IndividualSurvey"&gt;&lt;TotalPurchaseYTD&gt;2314.9875&lt;/TotalPurchaseYTD&gt;&lt;DateFirstPurchase&gt;2002-12-05Z&lt;/DateFirstPurchase&gt;&lt;BirthDate&gt;1956-05-07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947-555-0130</t>
  </si>
  <si>
    <t>ethan43@adventure-works.com</t>
  </si>
  <si>
    <t>1092 Pinole Valley Rd.</t>
  </si>
  <si>
    <t>&lt;IndividualSurvey xmlns="http://schemas.microsoft.com/sqlserver/2004/07/adventure-works/IndividualSurvey"&gt;&lt;TotalPurchaseYTD&gt;2.51&lt;/TotalPurchaseYTD&gt;&lt;DateFirstPurchase&gt;2004-03-09Z&lt;/DateFirstPurchase&gt;&lt;BirthDate&gt;1974-06-0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9231 Brook Hollow Ct.</t>
  </si>
  <si>
    <t>574-555-0168</t>
  </si>
  <si>
    <t>david67@adventure-works.com</t>
  </si>
  <si>
    <t>5792 Gloria Terr.</t>
  </si>
  <si>
    <t>&lt;IndividualSurvey xmlns="http://schemas.microsoft.com/sqlserver/2004/07/adventure-works/IndividualSurvey"&gt;&lt;TotalPurchaseYTD&gt;2339.68&lt;/TotalPurchaseYTD&gt;&lt;DateFirstPurchase&gt;2003-06-10Z&lt;/DateFirstPurchase&gt;&lt;BirthDate&gt;1953-01-19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819-555-0172</t>
  </si>
  <si>
    <t>justin31@adventure-works.com</t>
  </si>
  <si>
    <t>&lt;IndividualSurvey xmlns="http://schemas.microsoft.com/sqlserver/2004/07/adventure-works/IndividualSurvey"&gt;&lt;TotalPurchaseYTD&gt;-1000.435&lt;/TotalPurchaseYTD&gt;&lt;DateFirstPurchase&gt;2003-04-11Z&lt;/DateFirstPurchase&gt;&lt;BirthDate&gt;1947-08-24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463-555-0118</t>
  </si>
  <si>
    <t>benjamin37@adventure-works.com</t>
  </si>
  <si>
    <t>3656 N. Michell Canyon Rd.</t>
  </si>
  <si>
    <t>&lt;IndividualSurvey xmlns="http://schemas.microsoft.com/sqlserver/2004/07/adventure-works/IndividualSurvey"&gt;&lt;TotalPurchaseYTD&gt;49.99&lt;/TotalPurchaseYTD&gt;&lt;DateFirstPurchase&gt;2004-03-09Z&lt;/DateFirstPurchase&gt;&lt;BirthDate&gt;1966-06-10Z&lt;/BirthDate&gt;&lt;MaritalStatus&gt;M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benjamin38@adventure-works.com</t>
  </si>
  <si>
    <t>&lt;IndividualSurvey xmlns="http://schemas.microsoft.com/sqlserver/2004/07/adventure-works/IndividualSurvey"&gt;&lt;TotalPurchaseYTD&gt;2278.4725&lt;/TotalPurchaseYTD&gt;&lt;DateFirstPurchase&gt;2003-05-03Z&lt;/DateFirstPurchase&gt;&lt;BirthDate&gt;1963-03-11Z&lt;/BirthDate&gt;&lt;MaritalStatus&gt;S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185-555-0143</t>
  </si>
  <si>
    <t>ethan44@adventure-works.com</t>
  </si>
  <si>
    <t>&lt;IndividualSurvey xmlns="http://schemas.microsoft.com/sqlserver/2004/07/adventure-works/IndividualSurvey"&gt;&lt;TotalPurchaseYTD&gt;27.69&lt;/TotalPurchaseYTD&gt;&lt;DateFirstPurchase&gt;2003-10-15Z&lt;/DateFirstPurchase&gt;&lt;BirthDate&gt;1979-09-22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ethan45@adventure-works.com</t>
  </si>
  <si>
    <t>&lt;IndividualSurvey xmlns="http://schemas.microsoft.com/sqlserver/2004/07/adventure-works/IndividualSurvey"&gt;&lt;TotalPurchaseYTD&gt;-20.01&lt;/TotalPurchaseYTD&gt;&lt;DateFirstPurchase&gt;2003-08-31Z&lt;/DateFirstPurchase&gt;&lt;BirthDate&gt;1957-10-16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ethan46@adventure-works.com</t>
  </si>
  <si>
    <t>3361 Greenhills Circle</t>
  </si>
  <si>
    <t>&lt;IndividualSurvey xmlns="http://schemas.microsoft.com/sqlserver/2004/07/adventure-works/IndividualSurvey"&gt;&lt;TotalPurchaseYTD&gt;5.99&lt;/TotalPurchaseYTD&gt;&lt;DateFirstPurchase&gt;2004-05-05Z&lt;/DateFirstPurchase&gt;&lt;BirthDate&gt;1977-09-20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353-555-0161</t>
  </si>
  <si>
    <t>ethan47@adventure-works.com</t>
  </si>
  <si>
    <t>8782 Jamie Way.</t>
  </si>
  <si>
    <t>&lt;IndividualSurvey xmlns="http://schemas.microsoft.com/sqlserver/2004/07/adventure-works/IndividualSurvey"&gt;&lt;TotalPurchaseYTD&gt;-20&lt;/TotalPurchaseYTD&gt;&lt;DateFirstPurchase&gt;2003-12-07Z&lt;/DateFirstPurchase&gt;&lt;BirthDate&gt;1977-07-1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69-555-0192</t>
  </si>
  <si>
    <t>ethan51@adventure-works.com</t>
  </si>
  <si>
    <t>7811 Harris Circle</t>
  </si>
  <si>
    <t>&lt;IndividualSurvey xmlns="http://schemas.microsoft.com/sqlserver/2004/07/adventure-works/IndividualSurvey"&gt;&lt;TotalPurchaseYTD&gt;2199.99&lt;/TotalPurchaseYTD&gt;&lt;DateFirstPurchase&gt;2004-05-03Z&lt;/DateFirstPurchase&gt;&lt;BirthDate&gt;1946-11-23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930-555-0142</t>
  </si>
  <si>
    <t>christian31@adventure-works.com</t>
  </si>
  <si>
    <t>4180 Frisbie Court</t>
  </si>
  <si>
    <t>&lt;IndividualSurvey xmlns="http://schemas.microsoft.com/sqlserver/2004/07/adventure-works/IndividualSurvey"&gt;&lt;TotalPurchaseYTD&gt;-990.92&lt;/TotalPurchaseYTD&gt;&lt;DateFirstPurchase&gt;2002-05-06Z&lt;/DateFirstPurchase&gt;&lt;BirthDate&gt;1962-07-05Z&lt;/BirthDate&gt;&lt;MaritalStatus&gt;S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185-555-0117</t>
  </si>
  <si>
    <t>ethan52@adventure-works.com</t>
  </si>
  <si>
    <t>&lt;IndividualSurvey xmlns="http://schemas.microsoft.com/sqlserver/2004/07/adventure-works/IndividualSurvey"&gt;&lt;TotalPurchaseYTD&gt;734.5018&lt;/TotalPurchaseYTD&gt;&lt;DateFirstPurchase&gt;2002-03-14Z&lt;/DateFirstPurchase&gt;&lt;BirthDate&gt;1954-03-15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vincent15@adventure-works.com</t>
  </si>
  <si>
    <t>7126 Edie Ct.</t>
  </si>
  <si>
    <t>&lt;IndividualSurvey xmlns="http://schemas.microsoft.com/sqlserver/2004/07/adventure-works/IndividualSurvey"&gt;&lt;TotalPurchaseYTD&gt;2389.0618&lt;/TotalPurchaseYTD&gt;&lt;DateFirstPurchase&gt;2002-10-18Z&lt;/DateFirstPurchase&gt;&lt;BirthDate&gt;1946-04-18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394-555-0168</t>
  </si>
  <si>
    <t>ryan39@adventure-works.com</t>
  </si>
  <si>
    <t>&lt;IndividualSurvey xmlns="http://schemas.microsoft.com/sqlserver/2004/07/adventure-works/IndividualSurvey"&gt;&lt;TotalPurchaseYTD&gt;-3578.27&lt;/TotalPurchaseYTD&gt;&lt;DateFirstPurchase&gt;2002-03-24Z&lt;/DateFirstPurchase&gt;&lt;BirthDate&gt;1973-03-23Z&lt;/BirthDate&gt;&lt;MaritalStatus&gt;S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christian32@adventure-works.com</t>
  </si>
  <si>
    <t>376 Amador Valley Blvd.</t>
  </si>
  <si>
    <t>&lt;IndividualSurvey xmlns="http://schemas.microsoft.com/sqlserver/2004/07/adventure-works/IndividualSurvey"&gt;&lt;TotalPurchaseYTD&gt;-0.01&lt;/TotalPurchaseYTD&gt;&lt;DateFirstPurchase&gt;2003-12-12Z&lt;/DateFirstPurchase&gt;&lt;BirthDate&gt;1967-04-08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837-555-0178</t>
  </si>
  <si>
    <t>vincent17@adventure-works.com</t>
  </si>
  <si>
    <t>&lt;IndividualSurvey xmlns="http://schemas.microsoft.com/sqlserver/2004/07/adventure-works/IndividualSurvey"&gt;&lt;TotalPurchaseYTD&gt;-30&lt;/TotalPurchaseYTD&gt;&lt;DateFirstPurchase&gt;2004-03-03Z&lt;/DateFirstPurchase&gt;&lt;BirthDate&gt;1958-10-08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2&lt;/NumberCarsOwned&gt;&lt;CommuteDistance&gt;0-1 Miles&lt;/CommuteDistance&gt;&lt;/IndividualSurvey&gt;</t>
  </si>
  <si>
    <t>584-555-0116</t>
  </si>
  <si>
    <t>ryan40@adventure-works.com</t>
  </si>
  <si>
    <t>&lt;IndividualSurvey xmlns="http://schemas.microsoft.com/sqlserver/2004/07/adventure-works/IndividualSurvey"&gt;&lt;TotalPurchaseYTD&gt;535.99&lt;/TotalPurchaseYTD&gt;&lt;DateFirstPurchase&gt;2004-06-20Z&lt;/DateFirstPurchase&gt;&lt;BirthDate&gt;1979-02-1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60-555-0136</t>
  </si>
  <si>
    <t>ryan42@adventure-works.com</t>
  </si>
  <si>
    <t>4861 66th Avenue</t>
  </si>
  <si>
    <t>&lt;IndividualSurvey xmlns="http://schemas.microsoft.com/sqlserver/2004/07/adventure-works/IndividualSurvey"&gt;&lt;TotalPurchaseYTD&gt;-0.01&lt;/TotalPurchaseYTD&gt;&lt;DateFirstPurchase&gt;2003-08-29Z&lt;/DateFirstPurchase&gt;&lt;BirthDate&gt;1974-06-08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539-555-0198</t>
  </si>
  <si>
    <t>ryan43@adventure-works.com</t>
  </si>
  <si>
    <t>2939 Wesley Ct.</t>
  </si>
  <si>
    <t>&lt;IndividualSurvey xmlns="http://schemas.microsoft.com/sqlserver/2004/07/adventure-works/IndividualSurvey"&gt;&lt;TotalPurchaseYTD&gt;28.98&lt;/TotalPurchaseYTD&gt;&lt;DateFirstPurchase&gt;2004-01-03Z&lt;/DateFirstPurchase&gt;&lt;BirthDate&gt;1957-12-2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321-555-0158</t>
  </si>
  <si>
    <t>benjamin41@adventure-works.com</t>
  </si>
  <si>
    <t>2979 Schenone Court</t>
  </si>
  <si>
    <t>&lt;IndividualSurvey xmlns="http://schemas.microsoft.com/sqlserver/2004/07/adventure-works/IndividualSurvey"&gt;&lt;TotalPurchaseYTD&gt;-21.98&lt;/TotalPurchaseYTD&gt;&lt;DateFirstPurchase&gt;2003-09-22Z&lt;/DateFirstPurchase&gt;&lt;BirthDate&gt;1965-11-04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341-555-0122</t>
  </si>
  <si>
    <t>ryan45@adventure-works.com</t>
  </si>
  <si>
    <t>&lt;IndividualSurvey xmlns="http://schemas.microsoft.com/sqlserver/2004/07/adventure-works/IndividualSurvey"&gt;&lt;TotalPurchaseYTD&gt;3.98&lt;/TotalPurchaseYTD&gt;&lt;DateFirstPurchase&gt;2003-09-20Z&lt;/DateFirstPurchase&gt;&lt;BirthDate&gt;1976-01-13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30-555-0173</t>
  </si>
  <si>
    <t>brent1@adventure-works.com</t>
  </si>
  <si>
    <t>548 Stony Hill Circle</t>
  </si>
  <si>
    <t>&lt;IndividualSurvey xmlns="http://schemas.microsoft.com/sqlserver/2004/07/adventure-works/IndividualSurvey"&gt;&lt;TotalPurchaseYTD&gt;-69.99&lt;/TotalPurchaseYTD&gt;&lt;DateFirstPurchase&gt;2004-02-03Z&lt;/DateFirstPurchase&gt;&lt;BirthDate&gt;1976-04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ryan46@adventure-works.com</t>
  </si>
  <si>
    <t>8706 Royal Arch Court</t>
  </si>
  <si>
    <t>&lt;IndividualSurvey xmlns="http://schemas.microsoft.com/sqlserver/2004/07/adventure-works/IndividualSurvey"&gt;&lt;TotalPurchaseYTD&gt;-0.01&lt;/TotalPurchaseYTD&gt;&lt;DateFirstPurchase&gt;2003-10-02Z&lt;/DateFirstPurchase&gt;&lt;BirthDate&gt;1976-11-09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851-555-0116</t>
  </si>
  <si>
    <t>brent3@adventure-works.com</t>
  </si>
  <si>
    <t>&lt;IndividualSurvey xmlns="http://schemas.microsoft.com/sqlserver/2004/07/adventure-works/IndividualSurvey"&gt;&lt;TotalPurchaseYTD&gt;-21.98&lt;/TotalPurchaseYTD&gt;&lt;DateFirstPurchase&gt;2004-07-13Z&lt;/DateFirstPurchase&gt;&lt;BirthDate&gt;1964-05-17Z&lt;/BirthDate&gt;&lt;MaritalStatus&gt;M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90-555-0187</t>
  </si>
  <si>
    <t>christian34@adventure-works.com</t>
  </si>
  <si>
    <t>&lt;IndividualSurvey xmlns="http://schemas.microsoft.com/sqlserver/2004/07/adventure-works/IndividualSurvey"&gt;&lt;TotalPurchaseYTD&gt;-4.99&lt;/TotalPurchaseYTD&gt;&lt;DateFirstPurchase&gt;2003-09-26Z&lt;/DateFirstPurchase&gt;&lt;BirthDate&gt;1954-08-04Z&lt;/BirthDate&gt;&lt;MaritalStatus&gt;S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332-555-0174</t>
  </si>
  <si>
    <t>ryan47@adventure-works.com</t>
  </si>
  <si>
    <t>6316 Glazier Ct.</t>
  </si>
  <si>
    <t>&lt;IndividualSurvey xmlns="http://schemas.microsoft.com/sqlserver/2004/07/adventure-works/IndividualSurvey"&gt;&lt;TotalPurchaseYTD&gt;27.69&lt;/TotalPurchaseYTD&gt;&lt;DateFirstPurchase&gt;2003-12-09Z&lt;/DateFirstPurchase&gt;&lt;BirthDate&gt;1939-07-0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45-555-0170</t>
  </si>
  <si>
    <t>benjamin42@adventure-works.com</t>
  </si>
  <si>
    <t>&lt;IndividualSurvey xmlns="http://schemas.microsoft.com/sqlserver/2004/07/adventure-works/IndividualSurvey"&gt;&lt;TotalPurchaseYTD&gt;2339.68&lt;/TotalPurchaseYTD&gt;&lt;DateFirstPurchase&gt;2002-06-27Z&lt;/DateFirstPurchase&gt;&lt;BirthDate&gt;1968-02-23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630-555-0121</t>
  </si>
  <si>
    <t>927-555-0155</t>
  </si>
  <si>
    <t>jacob8@adventure-works.com</t>
  </si>
  <si>
    <t>1019 Kenwal Rd.</t>
  </si>
  <si>
    <t>&lt;IndividualSurvey xmlns="http://schemas.microsoft.com/sqlserver/2004/07/adventure-works/IndividualSurvey"&gt;&lt;TotalPurchaseYTD&gt;2.7&lt;/TotalPurchaseYTD&gt;&lt;DateFirstPurchase&gt;2003-10-25Z&lt;/DateFirstPurchase&gt;&lt;BirthDate&gt;1949-08-2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97-555-0139</t>
  </si>
  <si>
    <t>jacob10@adventure-works.com</t>
  </si>
  <si>
    <t>&lt;IndividualSurvey xmlns="http://schemas.microsoft.com/sqlserver/2004/07/adventure-works/IndividualSurvey"&gt;&lt;TotalPurchaseYTD&gt;526.98&lt;/TotalPurchaseYTD&gt;&lt;DateFirstPurchase&gt;2004-05-18Z&lt;/DateFirstPurchase&gt;&lt;BirthDate&gt;1971-10-18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6837 Weber Bryan St.</t>
  </si>
  <si>
    <t>238-555-0117</t>
  </si>
  <si>
    <t>joshua6@adventure-works.com</t>
  </si>
  <si>
    <t>181 Gainsborough Drive</t>
  </si>
  <si>
    <t>&lt;IndividualSurvey xmlns="http://schemas.microsoft.com/sqlserver/2004/07/adventure-works/IndividualSurvey"&gt;&lt;TotalPurchaseYTD&gt;-5&lt;/TotalPurchaseYTD&gt;&lt;DateFirstPurchase&gt;2004-06-27Z&lt;/DateFirstPurchase&gt;&lt;BirthDate&gt;1964-02-08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38-555-0110</t>
  </si>
  <si>
    <t>joshua7@adventure-works.com</t>
  </si>
  <si>
    <t>3385 Crestview Drive</t>
  </si>
  <si>
    <t>&lt;IndividualSurvey xmlns="http://schemas.microsoft.com/sqlserver/2004/07/adventure-works/IndividualSurvey"&gt;&lt;TotalPurchaseYTD&gt;-49&lt;/TotalPurchaseYTD&gt;&lt;DateFirstPurchase&gt;2004-04-02Z&lt;/DateFirstPurchase&gt;&lt;BirthDate&gt;1955-11-21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268-555-0188</t>
  </si>
  <si>
    <t>joshua9@adventure-works.com</t>
  </si>
  <si>
    <t>371 Ahneita Dr.</t>
  </si>
  <si>
    <t>&lt;IndividualSurvey xmlns="http://schemas.microsoft.com/sqlserver/2004/07/adventure-works/IndividualSurvey"&gt;&lt;TotalPurchaseYTD&gt;-7.95&lt;/TotalPurchaseYTD&gt;&lt;DateFirstPurchase&gt;2003-09-12Z&lt;/DateFirstPurchase&gt;&lt;BirthDate&gt;1956-04-04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301-555-0115</t>
  </si>
  <si>
    <t>kelvin33@adventure-works.com</t>
  </si>
  <si>
    <t>1947 Sepulveda Ct</t>
  </si>
  <si>
    <t>&lt;IndividualSurvey xmlns="http://schemas.microsoft.com/sqlserver/2004/07/adventure-works/IndividualSurvey"&gt;&lt;TotalPurchaseYTD&gt;1085.5&lt;/TotalPurchaseYTD&gt;&lt;DateFirstPurchase&gt;2004-05-06Z&lt;/DateFirstPurchase&gt;&lt;BirthDate&gt;1950-09-2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511-555-0125</t>
  </si>
  <si>
    <t>megan35@adventure-works.com</t>
  </si>
  <si>
    <t>&lt;IndividualSurvey xmlns="http://schemas.microsoft.com/sqlserver/2004/07/adventure-works/IndividualSurvey"&gt;&lt;TotalPurchaseYTD&gt;2269.99&lt;/TotalPurchaseYTD&gt;&lt;DateFirstPurchase&gt;2004-05-09Z&lt;/DateFirstPurchase&gt;&lt;BirthDate&gt;1954-12-20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1&lt;/NumberCarsOwned&gt;&lt;CommuteDistance&gt;1-2 Miles&lt;/CommuteDistance&gt;&lt;/IndividualSurvey&gt;</t>
  </si>
  <si>
    <t>885-555-0193</t>
  </si>
  <si>
    <t>megan36@adventure-works.com</t>
  </si>
  <si>
    <t>&lt;IndividualSurvey xmlns="http://schemas.microsoft.com/sqlserver/2004/07/adventure-works/IndividualSurvey"&gt;&lt;TotalPurchaseYTD&gt;-15.02&lt;/TotalPurchaseYTD&gt;&lt;DateFirstPurchase&gt;2004-04-06Z&lt;/DateFirstPurchase&gt;&lt;BirthDate&gt;1971-06-17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14-555-0120</t>
  </si>
  <si>
    <t>megan37@adventure-works.com</t>
  </si>
  <si>
    <t>&lt;IndividualSurvey xmlns="http://schemas.microsoft.com/sqlserver/2004/07/adventure-works/IndividualSurvey"&gt;&lt;TotalPurchaseYTD&gt;699.5&lt;/TotalPurchaseYTD&gt;&lt;DateFirstPurchase&gt;2003-02-14Z&lt;/DateFirstPurchase&gt;&lt;BirthDate&gt;1964-04-08Z&lt;/BirthDate&gt;&lt;MaritalStatus&gt;S&lt;/MaritalStatus&gt;&lt;YearlyIncome&gt;25001-50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Craig</t>
  </si>
  <si>
    <t>317-555-0156</t>
  </si>
  <si>
    <t>craig21@adventure-works.com</t>
  </si>
  <si>
    <t>272 Winding Lane</t>
  </si>
  <si>
    <t>&lt;IndividualSurvey xmlns="http://schemas.microsoft.com/sqlserver/2004/07/adventure-works/IndividualSurvey"&gt;&lt;TotalPurchaseYTD&gt;2.7&lt;/TotalPurchaseYTD&gt;&lt;DateFirstPurchase&gt;2004-03-20Z&lt;/DateFirstPurchase&gt;&lt;BirthDate&gt;1971-05-01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44-555-0113</t>
  </si>
  <si>
    <t>derrick4@adventure-works.com</t>
  </si>
  <si>
    <t>6228 La Cadena</t>
  </si>
  <si>
    <t>&lt;IndividualSurvey xmlns="http://schemas.microsoft.com/sqlserver/2004/07/adventure-works/IndividualSurvey"&gt;&lt;TotalPurchaseYTD&gt;-21.98&lt;/TotalPurchaseYTD&gt;&lt;DateFirstPurchase&gt;2004-03-11Z&lt;/DateFirstPurchase&gt;&lt;BirthDate&gt;1968-09-08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466-555-0163</t>
  </si>
  <si>
    <t>megan39@adventure-works.com</t>
  </si>
  <si>
    <t>9825 Coralie Drive</t>
  </si>
  <si>
    <t>&lt;IndividualSurvey xmlns="http://schemas.microsoft.com/sqlserver/2004/07/adventure-works/IndividualSurvey"&gt;&lt;TotalPurchaseYTD&gt;20.99&lt;/TotalPurchaseYTD&gt;&lt;DateFirstPurchase&gt;2003-11-26Z&lt;/DateFirstPurchase&gt;&lt;BirthDate&gt;1971-05-04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863 Ridge Place</t>
  </si>
  <si>
    <t>745-555-0174</t>
  </si>
  <si>
    <t>olivia56@adventure-works.com</t>
  </si>
  <si>
    <t>&lt;IndividualSurvey xmlns="http://schemas.microsoft.com/sqlserver/2004/07/adventure-works/IndividualSurvey"&gt;&lt;TotalPurchaseYTD&gt;5&lt;/TotalPurchaseYTD&gt;&lt;DateFirstPurchase&gt;2003-09-07Z&lt;/DateFirstPurchase&gt;&lt;BirthDate&gt;1964-05-04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556-555-0118</t>
  </si>
  <si>
    <t>olivia65@adventure-works.com</t>
  </si>
  <si>
    <t>&lt;IndividualSurvey xmlns="http://schemas.microsoft.com/sqlserver/2004/07/adventure-works/IndividualSurvey"&gt;&lt;TotalPurchaseYTD&gt;555&lt;/TotalPurchaseYTD&gt;&lt;DateFirstPurchase&gt;2004-01-18Z&lt;/DateFirstPurchase&gt;&lt;BirthDate&gt;1953-08-09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30-555-0139</t>
  </si>
  <si>
    <t>victoria24@adventure-works.com</t>
  </si>
  <si>
    <t>&lt;IndividualSurvey xmlns="http://schemas.microsoft.com/sqlserver/2004/07/adventure-works/IndividualSurvey"&gt;&lt;TotalPurchaseYTD&gt;2917.34&lt;/TotalPurchaseYTD&gt;&lt;DateFirstPurchase&gt;2002-03-07Z&lt;/DateFirstPurchase&gt;&lt;BirthDate&gt;1965-03-27Z&lt;/BirthDate&gt;&lt;MaritalStatus&gt;M&lt;/MaritalStatus&gt;&lt;YearlyIncome&gt;75001-100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43-555-0113</t>
  </si>
  <si>
    <t>victoria25@adventure-works.com</t>
  </si>
  <si>
    <t>3963 Greentree Drive</t>
  </si>
  <si>
    <t>&lt;IndividualSurvey xmlns="http://schemas.microsoft.com/sqlserver/2004/07/adventure-works/IndividualSurvey"&gt;&lt;TotalPurchaseYTD&gt;-10.01&lt;/TotalPurchaseYTD&gt;&lt;DateFirstPurchase&gt;2004-07-05Z&lt;/DateFirstPurchase&gt;&lt;BirthDate&gt;1945-09-19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950-555-0137</t>
  </si>
  <si>
    <t>emma50@adventure-works.com</t>
  </si>
  <si>
    <t>&lt;IndividualSurvey xmlns="http://schemas.microsoft.com/sqlserver/2004/07/adventure-works/IndividualSurvey"&gt;&lt;TotalPurchaseYTD&gt;1666&lt;/TotalPurchaseYTD&gt;&lt;DateFirstPurchase&gt;2004-04-22Z&lt;/DateFirstPurchase&gt;&lt;BirthDate&gt;1973-11-10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18-555-0175</t>
  </si>
  <si>
    <t>emma51@adventure-works.com</t>
  </si>
  <si>
    <t>&lt;IndividualSurvey xmlns="http://schemas.microsoft.com/sqlserver/2004/07/adventure-works/IndividualSurvey"&gt;&lt;TotalPurchaseYTD&gt;-10.01&lt;/TotalPurchaseYTD&gt;&lt;DateFirstPurchase&gt;2003-08-08Z&lt;/DateFirstPurchase&gt;&lt;BirthDate&gt;1979-05-0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943-555-0153</t>
  </si>
  <si>
    <t>monica7@adventure-works.com</t>
  </si>
  <si>
    <t>&lt;IndividualSurvey xmlns="http://schemas.microsoft.com/sqlserver/2004/07/adventure-works/IndividualSurvey"&gt;&lt;TotalPurchaseYTD&gt;-69.99&lt;/TotalPurchaseYTD&gt;&lt;DateFirstPurchase&gt;2004-04-19Z&lt;/DateFirstPurchase&gt;&lt;BirthDate&gt;1965-08-0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59101</t>
  </si>
  <si>
    <t>626-555-0148</t>
  </si>
  <si>
    <t>emma52@adventure-works.com</t>
  </si>
  <si>
    <t>&lt;IndividualSurvey xmlns="http://schemas.microsoft.com/sqlserver/2004/07/adventure-works/IndividualSurvey"&gt;&lt;TotalPurchaseYTD&gt;-9.51&lt;/TotalPurchaseYTD&gt;&lt;DateFirstPurchase&gt;2004-03-06Z&lt;/DateFirstPurchase&gt;&lt;BirthDate&gt;1949-12-26Z&lt;/BirthDate&gt;&lt;MaritalStatus&gt;M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41-555-0164</t>
  </si>
  <si>
    <t>emma54@adventure-works.com</t>
  </si>
  <si>
    <t>&lt;IndividualSurvey xmlns="http://schemas.microsoft.com/sqlserver/2004/07/adventure-works/IndividualSurvey"&gt;&lt;TotalPurchaseYTD&gt;-20.01&lt;/TotalPurchaseYTD&gt;&lt;DateFirstPurchase&gt;2004-04-01Z&lt;/DateFirstPurchase&gt;&lt;BirthDate&gt;1965-03-18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299-555-0163</t>
  </si>
  <si>
    <t>emma55@adventure-works.com</t>
  </si>
  <si>
    <t>&lt;IndividualSurvey xmlns="http://schemas.microsoft.com/sqlserver/2004/07/adventure-works/IndividualSurvey"&gt;&lt;TotalPurchaseYTD&gt;30.31&lt;/TotalPurchaseYTD&gt;&lt;DateFirstPurchase&gt;2004-05-10Z&lt;/DateFirstPurchase&gt;&lt;BirthDate&gt;1976-11-09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42-555-0147</t>
  </si>
  <si>
    <t>grace55@adventure-works.com</t>
  </si>
  <si>
    <t>&lt;IndividualSurvey xmlns="http://schemas.microsoft.com/sqlserver/2004/07/adventure-works/IndividualSurvey"&gt;&lt;TotalPurchaseYTD&gt;44.48&lt;/TotalPurchaseYTD&gt;&lt;DateFirstPurchase&gt;2004-06-17Z&lt;/DateFirstPurchase&gt;&lt;BirthDate&gt;1962-10-07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702-555-0149</t>
  </si>
  <si>
    <t>grace57@adventure-works.com</t>
  </si>
  <si>
    <t>2135 St. Paul Way</t>
  </si>
  <si>
    <t>&lt;IndividualSurvey xmlns="http://schemas.microsoft.com/sqlserver/2004/07/adventure-works/IndividualSurvey"&gt;&lt;TotalPurchaseYTD&gt;2285.48&lt;/TotalPurchaseYTD&gt;&lt;DateFirstPurchase&gt;2003-01-07Z&lt;/DateFirstPurchase&gt;&lt;BirthDate&gt;1968-10-19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67-555-0182</t>
  </si>
  <si>
    <t>grace59@adventure-works.com</t>
  </si>
  <si>
    <t>6835 Lynwood Drive</t>
  </si>
  <si>
    <t>&lt;IndividualSurvey xmlns="http://schemas.microsoft.com/sqlserver/2004/07/adventure-works/IndividualSurvey"&gt;&lt;TotalPurchaseYTD&gt;-13.01&lt;/TotalPurchaseYTD&gt;&lt;DateFirstPurchase&gt;2003-11-03Z&lt;/DateFirstPurchase&gt;&lt;BirthDate&gt;1976-09-1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278-555-0159</t>
  </si>
  <si>
    <t>grace60@adventure-works.com</t>
  </si>
  <si>
    <t>6621 Polaris Dr.</t>
  </si>
  <si>
    <t>&lt;IndividualSurvey xmlns="http://schemas.microsoft.com/sqlserver/2004/07/adventure-works/IndividualSurvey"&gt;&lt;TotalPurchaseYTD&gt;-4.99&lt;/TotalPurchaseYTD&gt;&lt;DateFirstPurchase&gt;2004-03-05Z&lt;/DateFirstPurchase&gt;&lt;BirthDate&gt;1959-01-10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939-555-0130</t>
  </si>
  <si>
    <t>jasmine32@adventure-works.com</t>
  </si>
  <si>
    <t>&lt;IndividualSurvey xmlns="http://schemas.microsoft.com/sqlserver/2004/07/adventure-works/IndividualSurvey"&gt;&lt;TotalPurchaseYTD&gt;-1243.29&lt;/TotalPurchaseYTD&gt;&lt;DateFirstPurchase&gt;2002-02-15Z&lt;/DateFirstPurchase&gt;&lt;BirthDate&gt;1950-05-2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94-555-0182</t>
  </si>
  <si>
    <t>jasmine33@adventure-works.com</t>
  </si>
  <si>
    <t>&lt;IndividualSurvey xmlns="http://schemas.microsoft.com/sqlserver/2004/07/adventure-works/IndividualSurvey"&gt;&lt;TotalPurchaseYTD&gt;-856.5692&lt;/TotalPurchaseYTD&gt;&lt;DateFirstPurchase&gt;2002-08-14Z&lt;/DateFirstPurchase&gt;&lt;BirthDate&gt;1972-01-11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11-555-0117</t>
  </si>
  <si>
    <t>jasmine35@adventure-works.com</t>
  </si>
  <si>
    <t>598 Marfargoa Drive</t>
  </si>
  <si>
    <t>&lt;IndividualSurvey xmlns="http://schemas.microsoft.com/sqlserver/2004/07/adventure-works/IndividualSurvey"&gt;&lt;TotalPurchaseYTD&gt;-28.99&lt;/TotalPurchaseYTD&gt;&lt;DateFirstPurchase&gt;2003-10-31Z&lt;/DateFirstPurchase&gt;&lt;BirthDate&gt;1959-05-26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577-555-0118</t>
  </si>
  <si>
    <t>lindsay7@adventure-works.com</t>
  </si>
  <si>
    <t>50 Relief Valley Ct</t>
  </si>
  <si>
    <t>&lt;IndividualSurvey xmlns="http://schemas.microsoft.com/sqlserver/2004/07/adventure-works/IndividualSurvey"&gt;&lt;TotalPurchaseYTD&gt;-32.01&lt;/TotalPurchaseYTD&gt;&lt;DateFirstPurchase&gt;2003-09-17Z&lt;/DateFirstPurchase&gt;&lt;BirthDate&gt;1977-06-02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494-555-0154</t>
  </si>
  <si>
    <t>jasmine36@adventure-works.com</t>
  </si>
  <si>
    <t>&lt;IndividualSurvey xmlns="http://schemas.microsoft.com/sqlserver/2004/07/adventure-works/IndividualSurvey"&gt;&lt;TotalPurchaseYTD&gt;-4&lt;/TotalPurchaseYTD&gt;&lt;DateFirstPurchase&gt;2003-10-16Z&lt;/DateFirstPurchase&gt;&lt;BirthDate&gt;1951-07-0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88-555-0118</t>
  </si>
  <si>
    <t>jasmine37@adventure-works.com</t>
  </si>
  <si>
    <t>&lt;IndividualSurvey xmlns="http://schemas.microsoft.com/sqlserver/2004/07/adventure-works/IndividualSurvey"&gt;&lt;TotalPurchaseYTD&gt;-2791.94&lt;/TotalPurchaseYTD&gt;&lt;DateFirstPurchase&gt;2001-12-30Z&lt;/DateFirstPurchase&gt;&lt;BirthDate&gt;1972-09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60-555-0137</t>
  </si>
  <si>
    <t>david70@adventure-works.com</t>
  </si>
  <si>
    <t>&lt;IndividualSurvey xmlns="http://schemas.microsoft.com/sqlserver/2004/07/adventure-works/IndividualSurvey"&gt;&lt;TotalPurchaseYTD&gt;2428.35&lt;/TotalPurchaseYTD&gt;&lt;DateFirstPurchase&gt;2003-11-06Z&lt;/DateFirstPurchase&gt;&lt;BirthDate&gt;1977-10-2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20-555-0132</t>
  </si>
  <si>
    <t>ryan53@adventure-works.com</t>
  </si>
  <si>
    <t>&lt;IndividualSurvey xmlns="http://schemas.microsoft.com/sqlserver/2004/07/adventure-works/IndividualSurvey"&gt;&lt;TotalPurchaseYTD&gt;535.99&lt;/TotalPurchaseYTD&gt;&lt;DateFirstPurchase&gt;2004-03-16Z&lt;/DateFirstPurchase&gt;&lt;BirthDate&gt;1967-02-08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145-555-0138</t>
  </si>
  <si>
    <t>ryan54@adventure-works.com</t>
  </si>
  <si>
    <t>5889 Kenwal Rd.</t>
  </si>
  <si>
    <t>&lt;IndividualSurvey xmlns="http://schemas.microsoft.com/sqlserver/2004/07/adventure-works/IndividualSurvey"&gt;&lt;TotalPurchaseYTD&gt;-5.01&lt;/TotalPurchaseYTD&gt;&lt;DateFirstPurchase&gt;2004-01-15Z&lt;/DateFirstPurchase&gt;&lt;BirthDate&gt;1962-09-13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brent14@adventure-works.com</t>
  </si>
  <si>
    <t>&lt;IndividualSurvey xmlns="http://schemas.microsoft.com/sqlserver/2004/07/adventure-works/IndividualSurvey"&gt;&lt;TotalPurchaseYTD&gt;44.48&lt;/TotalPurchaseYTD&gt;&lt;DateFirstPurchase&gt;2003-11-24Z&lt;/DateFirstPurchase&gt;&lt;BirthDate&gt;1956-09-22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02-555-0183</t>
  </si>
  <si>
    <t>ryan55@adventure-works.com</t>
  </si>
  <si>
    <t>&lt;IndividualSurvey xmlns="http://schemas.microsoft.com/sqlserver/2004/07/adventure-works/IndividualSurvey"&gt;&lt;TotalPurchaseYTD&gt;-2.96&lt;/TotalPurchaseYTD&gt;&lt;DateFirstPurchase&gt;2004-05-18Z&lt;/DateFirstPurchase&gt;&lt;BirthDate&gt;1950-04-08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928-555-0180</t>
  </si>
  <si>
    <t>ryan56@adventure-works.com</t>
  </si>
  <si>
    <t>&lt;IndividualSurvey xmlns="http://schemas.microsoft.com/sqlserver/2004/07/adventure-works/IndividualSurvey"&gt;&lt;TotalPurchaseYTD&gt;-20&lt;/TotalPurchaseYTD&gt;&lt;DateFirstPurchase&gt;2003-10-25Z&lt;/DateFirstPurchase&gt;&lt;BirthDate&gt;1947-02-25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894-555-0164</t>
  </si>
  <si>
    <t>christopher4@adventure-works.com</t>
  </si>
  <si>
    <t>4895 Pine Creek Way</t>
  </si>
  <si>
    <t>&lt;IndividualSurvey xmlns="http://schemas.microsoft.com/sqlserver/2004/07/adventure-works/IndividualSurvey"&gt;&lt;TotalPurchaseYTD&gt;1066.5&lt;/TotalPurchaseYTD&gt;&lt;DateFirstPurchase&gt;2003-12-15Z&lt;/DateFirstPurchase&gt;&lt;BirthDate&gt;1973-11-03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586-555-0134</t>
  </si>
  <si>
    <t>ryan59@adventure-works.com</t>
  </si>
  <si>
    <t>4255 Alpine Rd.</t>
  </si>
  <si>
    <t>&lt;IndividualSurvey xmlns="http://schemas.microsoft.com/sqlserver/2004/07/adventure-works/IndividualSurvey"&gt;&lt;TotalPurchaseYTD&gt;1246.54&lt;/TotalPurchaseYTD&gt;&lt;DateFirstPurchase&gt;2004-03-27Z&lt;/DateFirstPurchase&gt;&lt;BirthDate&gt;1954-03-08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abby13@adventure-works.com</t>
  </si>
  <si>
    <t>8330 Glenside Court</t>
  </si>
  <si>
    <t>&lt;IndividualSurvey xmlns="http://schemas.microsoft.com/sqlserver/2004/07/adventure-works/IndividualSurvey"&gt;&lt;TotalPurchaseYTD&gt;-2.29&lt;/TotalPurchaseYTD&gt;&lt;DateFirstPurchase&gt;2004-01-28Z&lt;/DateFirstPurchase&gt;&lt;BirthDate&gt;1948-07-24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39-555-0154</t>
  </si>
  <si>
    <t>justin33@adventure-works.com</t>
  </si>
  <si>
    <t>9473 Wawona Lane</t>
  </si>
  <si>
    <t>&lt;IndividualSurvey xmlns="http://schemas.microsoft.com/sqlserver/2004/07/adventure-works/IndividualSurvey"&gt;&lt;TotalPurchaseYTD&gt;-1120.49&lt;/TotalPurchaseYTD&gt;&lt;DateFirstPurchase&gt;2004-06-08Z&lt;/DateFirstPurchase&gt;&lt;BirthDate&gt;1961-07-20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638-555-0114</t>
  </si>
  <si>
    <t>justin34@adventure-works.com</t>
  </si>
  <si>
    <t>4174 Tara St.</t>
  </si>
  <si>
    <t>&lt;IndividualSurvey xmlns="http://schemas.microsoft.com/sqlserver/2004/07/adventure-works/IndividualSurvey"&gt;&lt;TotalPurchaseYTD&gt;1647&lt;/TotalPurchaseYTD&gt;&lt;DateFirstPurchase&gt;2004-06-01Z&lt;/DateFirstPurchase&gt;&lt;BirthDate&gt;1962-02-19Z&lt;/BirthDate&gt;&lt;MaritalStatus&gt;S&lt;/MaritalStatus&gt;&lt;YearlyIncome&gt;25001-50000&lt;/YearlyIncome&gt;&lt;Gender&gt;M&lt;/Gender&gt;&lt;TotalChildren&gt;3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571-555-0135</t>
  </si>
  <si>
    <t>benjamin43@adventure-works.com</t>
  </si>
  <si>
    <t>&lt;IndividualSurvey xmlns="http://schemas.microsoft.com/sqlserver/2004/07/adventure-works/IndividualSurvey"&gt;&lt;TotalPurchaseYTD&gt;-1203.29&lt;/TotalPurchaseYTD&gt;&lt;DateFirstPurchase&gt;2002-04-14Z&lt;/DateFirstPurchase&gt;&lt;BirthDate&gt;1967-07-09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david72@adventure-works.com</t>
  </si>
  <si>
    <t>3360 Hazelwood Lane</t>
  </si>
  <si>
    <t>&lt;IndividualSurvey xmlns="http://schemas.microsoft.com/sqlserver/2004/07/adventure-works/IndividualSurvey"&gt;&lt;TotalPurchaseYTD&gt;5.99&lt;/TotalPurchaseYTD&gt;&lt;DateFirstPurchase&gt;2004-03-21Z&lt;/DateFirstPurchase&gt;&lt;BirthDate&gt;1946-08-03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94-555-0154</t>
  </si>
  <si>
    <t>jeffery5@adventure-works.com</t>
  </si>
  <si>
    <t>&lt;IndividualSurvey xmlns="http://schemas.microsoft.com/sqlserver/2004/07/adventure-works/IndividualSurvey"&gt;&lt;TotalPurchaseYTD&gt;-33.51&lt;/TotalPurchaseYTD&gt;&lt;DateFirstPurchase&gt;2004-02-05Z&lt;/DateFirstPurchase&gt;&lt;BirthDate&gt;1979-10-0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41-555-0140</t>
  </si>
  <si>
    <t>abby14@adventure-works.com</t>
  </si>
  <si>
    <t>&lt;IndividualSurvey xmlns="http://schemas.microsoft.com/sqlserver/2004/07/adventure-works/IndividualSurvey"&gt;&lt;TotalPurchaseYTD&gt;-13.01&lt;/TotalPurchaseYTD&gt;&lt;DateFirstPurchase&gt;2004-01-14Z&lt;/DateFirstPurchase&gt;&lt;BirthDate&gt;1962-05-05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P.O. Box 4559</t>
  </si>
  <si>
    <t>285-555-0123</t>
  </si>
  <si>
    <t>jeffery10@adventure-works.com</t>
  </si>
  <si>
    <t>1755 Winton Drive</t>
  </si>
  <si>
    <t>&lt;IndividualSurvey xmlns="http://schemas.microsoft.com/sqlserver/2004/07/adventure-works/IndividualSurvey"&gt;&lt;TotalPurchaseYTD&gt;26.69&lt;/TotalPurchaseYTD&gt;&lt;DateFirstPurchase&gt;2003-11-09Z&lt;/DateFirstPurchase&gt;&lt;BirthDate&gt;1974-01-02Z&lt;/BirthDate&gt;&lt;MaritalStatus&gt;M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646-555-0164</t>
  </si>
  <si>
    <t>justin37@adventure-works.com</t>
  </si>
  <si>
    <t>2759 Dies Dorados</t>
  </si>
  <si>
    <t>&lt;IndividualSurvey xmlns="http://schemas.microsoft.com/sqlserver/2004/07/adventure-works/IndividualSurvey"&gt;&lt;TotalPurchaseYTD&gt;544.98&lt;/TotalPurchaseYTD&gt;&lt;DateFirstPurchase&gt;2003-09-02Z&lt;/DateFirstPurchase&gt;&lt;BirthDate&gt;1951-12-18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85-555-0152</t>
  </si>
  <si>
    <t>justin38@adventure-works.com</t>
  </si>
  <si>
    <t>&lt;IndividualSurvey xmlns="http://schemas.microsoft.com/sqlserver/2004/07/adventure-works/IndividualSurvey"&gt;&lt;TotalPurchaseYTD&gt;76&lt;/TotalPurchaseYTD&gt;&lt;DateFirstPurchase&gt;2003-11-13Z&lt;/DateFirstPurchase&gt;&lt;BirthDate&gt;1964-10-04Z&lt;/BirthDate&gt;&lt;MaritalStatus&gt;S&lt;/MaritalStatus&gt;&lt;YearlyIncome&gt;25001-50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886-555-0197</t>
  </si>
  <si>
    <t>christian39@adventure-works.com</t>
  </si>
  <si>
    <t>&lt;IndividualSurvey xmlns="http://schemas.microsoft.com/sqlserver/2004/07/adventure-works/IndividualSurvey"&gt;&lt;TotalPurchaseYTD&gt;5&lt;/TotalPurchaseYTD&gt;&lt;DateFirstPurchase&gt;2004-01-15Z&lt;/DateFirstPurchase&gt;&lt;BirthDate&gt;1939-09-0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78-555-0170</t>
  </si>
  <si>
    <t>justin40@adventure-works.com</t>
  </si>
  <si>
    <t>9727 N. Michell Canyon Rd.</t>
  </si>
  <si>
    <t>&lt;IndividualSurvey xmlns="http://schemas.microsoft.com/sqlserver/2004/07/adventure-works/IndividualSurvey"&gt;&lt;TotalPurchaseYTD&gt;-1194.2&lt;/TotalPurchaseYTD&gt;&lt;DateFirstPurchase&gt;2001-08-01Z&lt;/DateFirstPurchase&gt;&lt;BirthDate&gt;1969-04-16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70-555-0189</t>
  </si>
  <si>
    <t>andrew26@adventure-works.com</t>
  </si>
  <si>
    <t>7883 Mitchell Canyon Court</t>
  </si>
  <si>
    <t>&lt;IndividualSurvey xmlns="http://schemas.microsoft.com/sqlserver/2004/07/adventure-works/IndividualSurvey"&gt;&lt;TotalPurchaseYTD&gt;-1.01&lt;/TotalPurchaseYTD&gt;&lt;DateFirstPurchase&gt;2003-12-27Z&lt;/DateFirstPurchase&gt;&lt;BirthDate&gt;1975-02-17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586-555-0118</t>
  </si>
  <si>
    <t>andrew27@adventure-works.com</t>
  </si>
  <si>
    <t>3997 Via De Luna</t>
  </si>
  <si>
    <t>&lt;IndividualSurvey xmlns="http://schemas.microsoft.com/sqlserver/2004/07/adventure-works/IndividualSurvey"&gt;&lt;TotalPurchaseYTD&gt;2317.7&lt;/TotalPurchaseYTD&gt;&lt;DateFirstPurchase&gt;2002-04-05Z&lt;/DateFirstPurchase&gt;&lt;BirthDate&gt;1967-09-22Z&lt;/BirthDate&gt;&lt;MaritalStatus&gt;M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26-555-0111</t>
  </si>
  <si>
    <t>whitney9@adventure-works.com</t>
  </si>
  <si>
    <t>&lt;IndividualSurvey xmlns="http://schemas.microsoft.com/sqlserver/2004/07/adventure-works/IndividualSurvey"&gt;&lt;TotalPurchaseYTD&gt;1132.18&lt;/TotalPurchaseYTD&gt;&lt;DateFirstPurchase&gt;2004-06-25Z&lt;/DateFirstPurchase&gt;&lt;BirthDate&gt;1962-09-06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992-555-0120</t>
  </si>
  <si>
    <t>andrew29@adventure-works.com</t>
  </si>
  <si>
    <t>2115 Pasado</t>
  </si>
  <si>
    <t>&lt;IndividualSurvey xmlns="http://schemas.microsoft.com/sqlserver/2004/07/adventure-works/IndividualSurvey"&gt;&lt;TotalPurchaseYTD&gt;-29.99&lt;/TotalPurchaseYTD&gt;&lt;DateFirstPurchase&gt;2004-06-18Z&lt;/DateFirstPurchase&gt;&lt;BirthDate&gt;1959-09-07Z&lt;/BirthDate&gt;&lt;MaritalStatus&gt;M&lt;/MaritalStatus&gt;&lt;YearlyIncome&gt;50001-75000&lt;/YearlyIncome&gt;&lt;Gender&gt;M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757-555-0143</t>
  </si>
  <si>
    <t>orlando14@adventure-works.com</t>
  </si>
  <si>
    <t>8547 Catherine Way</t>
  </si>
  <si>
    <t>&lt;IndividualSurvey xmlns="http://schemas.microsoft.com/sqlserver/2004/07/adventure-works/IndividualSurvey"&gt;&lt;TotalPurchaseYTD&gt;-1261.3&lt;/TotalPurchaseYTD&gt;&lt;DateFirstPurchase&gt;2002-03-29Z&lt;/DateFirstPurchase&gt;&lt;BirthDate&gt;1936-04-0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258-555-0151</t>
  </si>
  <si>
    <t>brianna31@adventure-works.com</t>
  </si>
  <si>
    <t>&lt;IndividualSurvey xmlns="http://schemas.microsoft.com/sqlserver/2004/07/adventure-works/IndividualSurvey"&gt;&lt;TotalPurchaseYTD&gt;-4.99&lt;/TotalPurchaseYTD&gt;&lt;DateFirstPurchase&gt;2003-12-18Z&lt;/DateFirstPurchase&gt;&lt;BirthDate&gt;1965-03-15Z&lt;/BirthDate&gt;&lt;MaritalStatus&gt;S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Philip</t>
  </si>
  <si>
    <t>379-555-0114</t>
  </si>
  <si>
    <t>brianna33@adventure-works.com</t>
  </si>
  <si>
    <t>&lt;IndividualSurvey xmlns="http://schemas.microsoft.com/sqlserver/2004/07/adventure-works/IndividualSurvey"&gt;&lt;TotalPurchaseYTD&gt;-3578.27&lt;/TotalPurchaseYTD&gt;&lt;DateFirstPurchase&gt;2001-11-14Z&lt;/DateFirstPurchase&gt;&lt;BirthDate&gt;1958-02-08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861-555-0133</t>
  </si>
  <si>
    <t>philip12@adventure-works.com</t>
  </si>
  <si>
    <t>&lt;IndividualSurvey xmlns="http://schemas.microsoft.com/sqlserver/2004/07/adventure-works/IndividualSurvey"&gt;&lt;TotalPurchaseYTD&gt;16&lt;/TotalPurchaseYTD&gt;&lt;DateFirstPurchase&gt;2004-06-27Z&lt;/DateFirstPurchase&gt;&lt;BirthDate&gt;1957-03-08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0&lt;/NumberCarsOwned&gt;&lt;CommuteDistance&gt;0-1 Miles&lt;/CommuteDistance&gt;&lt;/IndividualSurvey&gt;</t>
  </si>
  <si>
    <t>149-555-0123</t>
  </si>
  <si>
    <t>brianna34@adventure-works.com</t>
  </si>
  <si>
    <t>1061 Buskrik Avenue</t>
  </si>
  <si>
    <t>&lt;IndividualSurvey xmlns="http://schemas.microsoft.com/sqlserver/2004/07/adventure-works/IndividualSurvey"&gt;&lt;TotalPurchaseYTD&gt;20&lt;/TotalPurchaseYTD&gt;&lt;DateFirstPurchase&gt;2003-08-22Z&lt;/DateFirstPurchase&gt;&lt;BirthDate&gt;1976-01-1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brianna36@adventure-works.com</t>
  </si>
  <si>
    <t>9178 Sand Pointe Lane</t>
  </si>
  <si>
    <t>&lt;IndividualSurvey xmlns="http://schemas.microsoft.com/sqlserver/2004/07/adventure-works/IndividualSurvey"&gt;&lt;TotalPurchaseYTD&gt;5&lt;/TotalPurchaseYTD&gt;&lt;DateFirstPurchase&gt;2004-05-25Z&lt;/DateFirstPurchase&gt;&lt;BirthDate&gt;1966-11-0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32-555-0153</t>
  </si>
  <si>
    <t>brianna37@adventure-works.com</t>
  </si>
  <si>
    <t>&lt;IndividualSurvey xmlns="http://schemas.microsoft.com/sqlserver/2004/07/adventure-works/IndividualSurvey"&gt;&lt;TotalPurchaseYTD&gt;2281.98&lt;/TotalPurchaseYTD&gt;&lt;DateFirstPurchase&gt;2002-09-24Z&lt;/DateFirstPurchase&gt;&lt;BirthDate&gt;1948-10-19Z&lt;/BirthDate&gt;&lt;MaritalStatus&gt;S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145-555-0145</t>
  </si>
  <si>
    <t>philip16@adventure-works.com</t>
  </si>
  <si>
    <t>&lt;IndividualSurvey xmlns="http://schemas.microsoft.com/sqlserver/2004/07/adventure-works/IndividualSurvey"&gt;&lt;TotalPurchaseYTD&gt;-21.98&lt;/TotalPurchaseYTD&gt;&lt;DateFirstPurchase&gt;2003-08-20Z&lt;/DateFirstPurchase&gt;&lt;BirthDate&gt;1971-08-19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2-555-0197</t>
  </si>
  <si>
    <t>victoria37@adventure-works.com</t>
  </si>
  <si>
    <t>&lt;IndividualSurvey xmlns="http://schemas.microsoft.com/sqlserver/2004/07/adventure-works/IndividualSurvey"&gt;&lt;TotalPurchaseYTD&gt;34.3&lt;/TotalPurchaseYTD&gt;&lt;DateFirstPurchase&gt;2003-08-20Z&lt;/DateFirstPurchase&gt;&lt;BirthDate&gt;1976-10-09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404-555-0143</t>
  </si>
  <si>
    <t>shane22@adventure-works.com</t>
  </si>
  <si>
    <t>9670 Walnut Pl.</t>
  </si>
  <si>
    <t>&lt;IndividualSurvey xmlns="http://schemas.microsoft.com/sqlserver/2004/07/adventure-works/IndividualSurvey"&gt;&lt;TotalPurchaseYTD&gt;59.98&lt;/TotalPurchaseYTD&gt;&lt;DateFirstPurchase&gt;2004-04-03Z&lt;/DateFirstPurchase&gt;&lt;BirthDate&gt;1963-02-21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630-555-0131</t>
  </si>
  <si>
    <t>victoria39@adventure-works.com</t>
  </si>
  <si>
    <t>&lt;IndividualSurvey xmlns="http://schemas.microsoft.com/sqlserver/2004/07/adventure-works/IndividualSurvey"&gt;&lt;TotalPurchaseYTD&gt;41.52&lt;/TotalPurchaseYTD&gt;&lt;DateFirstPurchase&gt;2004-02-06Z&lt;/DateFirstPurchase&gt;&lt;BirthDate&gt;1967-09-2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02-555-0171</t>
  </si>
  <si>
    <t>grace49@adventure-works.com</t>
  </si>
  <si>
    <t>4352 Acardia Pl.</t>
  </si>
  <si>
    <t>&lt;IndividualSurvey xmlns="http://schemas.microsoft.com/sqlserver/2004/07/adventure-works/IndividualSurvey"&gt;&lt;TotalPurchaseYTD&gt;69.02&lt;/TotalPurchaseYTD&gt;&lt;DateFirstPurchase&gt;2004-02-01Z&lt;/DateFirstPurchase&gt;&lt;BirthDate&gt;1941-10-27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464-555-0157</t>
  </si>
  <si>
    <t>grace50@adventure-works.com</t>
  </si>
  <si>
    <t>&lt;IndividualSurvey xmlns="http://schemas.microsoft.com/sqlserver/2004/07/adventure-works/IndividualSurvey"&gt;&lt;TotalPurchaseYTD&gt;2447.35&lt;/TotalPurchaseYTD&gt;&lt;DateFirstPurchase&gt;2004-05-25Z&lt;/DateFirstPurchase&gt;&lt;BirthDate&gt;1946-12-07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47-555-0120</t>
  </si>
  <si>
    <t>grace51@adventure-works.com</t>
  </si>
  <si>
    <t>1708 Weaver Lane</t>
  </si>
  <si>
    <t>&lt;IndividualSurvey xmlns="http://schemas.microsoft.com/sqlserver/2004/07/adventure-works/IndividualSurvey"&gt;&lt;TotalPurchaseYTD&gt;2.7&lt;/TotalPurchaseYTD&gt;&lt;DateFirstPurchase&gt;2004-06-05Z&lt;/DateFirstPurchase&gt;&lt;BirthDate&gt;1966-06-18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113-555-0190</t>
  </si>
  <si>
    <t>grace53@adventure-works.com</t>
  </si>
  <si>
    <t>9571 Live Oak Dr.</t>
  </si>
  <si>
    <t>&lt;IndividualSurvey xmlns="http://schemas.microsoft.com/sqlserver/2004/07/adventure-works/IndividualSurvey"&gt;&lt;TotalPurchaseYTD&gt;-24.51&lt;/TotalPurchaseYTD&gt;&lt;DateFirstPurchase&gt;2003-08-25Z&lt;/DateFirstPurchase&gt;&lt;BirthDate&gt;1947-11-10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146-555-0116</t>
  </si>
  <si>
    <t>grace54@adventure-works.com</t>
  </si>
  <si>
    <t>3284 Bynum Way</t>
  </si>
  <si>
    <t>&lt;IndividualSurvey xmlns="http://schemas.microsoft.com/sqlserver/2004/07/adventure-works/IndividualSurvey"&gt;&lt;TotalPurchaseYTD&gt;-3578.27&lt;/TotalPurchaseYTD&gt;&lt;DateFirstPurchase&gt;2002-01-02Z&lt;/DateFirstPurchase&gt;&lt;BirthDate&gt;1962-03-16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524 Garden Ave.</t>
  </si>
  <si>
    <t>857-555-0115</t>
  </si>
  <si>
    <t>jasmine46@adventure-works.com</t>
  </si>
  <si>
    <t>1961 Oak Grove Road</t>
  </si>
  <si>
    <t>&lt;IndividualSurvey xmlns="http://schemas.microsoft.com/sqlserver/2004/07/adventure-works/IndividualSurvey"&gt;&lt;TotalPurchaseYTD&gt;2299.99&lt;/TotalPurchaseYTD&gt;&lt;DateFirstPurchase&gt;2003-07-29Z&lt;/DateFirstPurchase&gt;&lt;BirthDate&gt;1979-12-0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82-555-0195</t>
  </si>
  <si>
    <t>jasmine47@adventure-works.com</t>
  </si>
  <si>
    <t>1239 Linnet Court</t>
  </si>
  <si>
    <t>&lt;IndividualSurvey xmlns="http://schemas.microsoft.com/sqlserver/2004/07/adventure-works/IndividualSurvey"&gt;&lt;TotalPurchaseYTD&gt;-69.99&lt;/TotalPurchaseYTD&gt;&lt;DateFirstPurchase&gt;2003-08-05Z&lt;/DateFirstPurchase&gt;&lt;BirthDate&gt;1966-05-18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jill32@adventure-works.com</t>
  </si>
  <si>
    <t>6152 Del Mar Ave</t>
  </si>
  <si>
    <t>&lt;IndividualSurvey xmlns="http://schemas.microsoft.com/sqlserver/2004/07/adventure-works/IndividualSurvey"&gt;&lt;TotalPurchaseYTD&gt;27.69&lt;/TotalPurchaseYTD&gt;&lt;DateFirstPurchase&gt;2004-01-14Z&lt;/DateFirstPurchase&gt;&lt;BirthDate&gt;1950-09-07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64-555-0171</t>
  </si>
  <si>
    <t>byron14@adventure-works.com</t>
  </si>
  <si>
    <t>Citrus Heights</t>
  </si>
  <si>
    <t>95610</t>
  </si>
  <si>
    <t>&lt;IndividualSurvey xmlns="http://schemas.microsoft.com/sqlserver/2004/07/adventure-works/IndividualSurvey"&gt;&lt;TotalPurchaseYTD&gt;2344.06&lt;/TotalPurchaseYTD&gt;&lt;DateFirstPurchase&gt;2004-04-27Z&lt;/DateFirstPurchase&gt;&lt;BirthDate&gt;1969-11-05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11-555-0187</t>
  </si>
  <si>
    <t>jasmine49@adventure-works.com</t>
  </si>
  <si>
    <t>852 Santa Maria</t>
  </si>
  <si>
    <t>&lt;IndividualSurvey xmlns="http://schemas.microsoft.com/sqlserver/2004/07/adventure-works/IndividualSurvey"&gt;&lt;TotalPurchaseYTD&gt;-156.71&lt;/TotalPurchaseYTD&gt;&lt;DateFirstPurchase&gt;2003-08-11Z&lt;/DateFirstPurchase&gt;&lt;BirthDate&gt;1949-08-27Z&lt;/BirthDate&gt;&lt;MaritalStatus&gt;S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492-555-0159</t>
  </si>
  <si>
    <t>jill33@adventure-works.com</t>
  </si>
  <si>
    <t>639 Bermad Drive</t>
  </si>
  <si>
    <t>&lt;IndividualSurvey xmlns="http://schemas.microsoft.com/sqlserver/2004/07/adventure-works/IndividualSurvey"&gt;&lt;TotalPurchaseYTD&gt;2349.08&lt;/TotalPurchaseYTD&gt;&lt;DateFirstPurchase&gt;2003-10-05Z&lt;/DateFirstPurchase&gt;&lt;BirthDate&gt;1967-07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Shawn</t>
  </si>
  <si>
    <t>926-555-0117</t>
  </si>
  <si>
    <t>shawn11@adventure-works.com</t>
  </si>
  <si>
    <t>7801 Esperanza</t>
  </si>
  <si>
    <t>&lt;IndividualSurvey xmlns="http://schemas.microsoft.com/sqlserver/2004/07/adventure-works/IndividualSurvey"&gt;&lt;TotalPurchaseYTD&gt;-2071.4192&lt;/TotalPurchaseYTD&gt;&lt;DateFirstPurchase&gt;2003-02-01Z&lt;/DateFirstPurchase&gt;&lt;BirthDate&gt;1959-12-06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40-555-0190</t>
  </si>
  <si>
    <t>julia65@adventure-works.com</t>
  </si>
  <si>
    <t>9520 Milburn Dr.</t>
  </si>
  <si>
    <t>&lt;IndividualSurvey xmlns="http://schemas.microsoft.com/sqlserver/2004/07/adventure-works/IndividualSurvey"&gt;&lt;TotalPurchaseYTD&gt;-2049.0964&lt;/TotalPurchaseYTD&gt;&lt;DateFirstPurchase&gt;2003-06-02Z&lt;/DateFirstPurchase&gt;&lt;BirthDate&gt;1967-12-01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649-555-0115</t>
  </si>
  <si>
    <t>julia66@adventure-works.com</t>
  </si>
  <si>
    <t>&lt;IndividualSurvey xmlns="http://schemas.microsoft.com/sqlserver/2004/07/adventure-works/IndividualSurvey"&gt;&lt;TotalPurchaseYTD&gt;1726.49&lt;/TotalPurchaseYTD&gt;&lt;DateFirstPurchase&gt;2003-10-23Z&lt;/DateFirstPurchase&gt;&lt;BirthDate&gt;1978-11-0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891 Thornwood Dr.</t>
  </si>
  <si>
    <t>399-555-0167</t>
  </si>
  <si>
    <t>julia67@adventure-works.com</t>
  </si>
  <si>
    <t>&lt;IndividualSurvey xmlns="http://schemas.microsoft.com/sqlserver/2004/07/adventure-works/IndividualSurvey"&gt;&lt;TotalPurchaseYTD&gt;45.48&lt;/TotalPurchaseYTD&gt;&lt;DateFirstPurchase&gt;2003-08-31Z&lt;/DateFirstPurchase&gt;&lt;BirthDate&gt;1976-04-2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Dwayne</t>
  </si>
  <si>
    <t>116-555-0136</t>
  </si>
  <si>
    <t>shawn15@adventure-works.com</t>
  </si>
  <si>
    <t>&lt;IndividualSurvey xmlns="http://schemas.microsoft.com/sqlserver/2004/07/adventure-works/IndividualSurvey"&gt;&lt;TotalPurchaseYTD&gt;-13.01&lt;/TotalPurchaseYTD&gt;&lt;DateFirstPurchase&gt;2004-01-09Z&lt;/DateFirstPurchase&gt;&lt;BirthDate&gt;1941-02-05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919-555-0142</t>
  </si>
  <si>
    <t>destiny60@adventure-works.com</t>
  </si>
  <si>
    <t>5255 Corte Valencia</t>
  </si>
  <si>
    <t>&lt;IndividualSurvey xmlns="http://schemas.microsoft.com/sqlserver/2004/07/adventure-works/IndividualSurvey"&gt;&lt;TotalPurchaseYTD&gt;22.7&lt;/TotalPurchaseYTD&gt;&lt;DateFirstPurchase&gt;2003-08-20Z&lt;/DateFirstPurchase&gt;&lt;BirthDate&gt;1947-12-10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343-555-0120</t>
  </si>
  <si>
    <t>destiny63@adventure-works.com</t>
  </si>
  <si>
    <t>8540 Donegal Road</t>
  </si>
  <si>
    <t>&lt;IndividualSurvey xmlns="http://schemas.microsoft.com/sqlserver/2004/07/adventure-works/IndividualSurvey"&gt;&lt;TotalPurchaseYTD&gt;95.49&lt;/TotalPurchaseYTD&gt;&lt;DateFirstPurchase&gt;2004-03-14Z&lt;/DateFirstPurchase&gt;&lt;BirthDate&gt;1976-11-2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698-555-0118</t>
  </si>
  <si>
    <t>destiny64@adventure-works.com</t>
  </si>
  <si>
    <t>&lt;IndividualSurvey xmlns="http://schemas.microsoft.com/sqlserver/2004/07/adventure-works/IndividualSurvey"&gt;&lt;TotalPurchaseYTD&gt;5&lt;/TotalPurchaseYTD&gt;&lt;DateFirstPurchase&gt;2003-10-20Z&lt;/DateFirstPurchase&gt;&lt;BirthDate&gt;1953-07-1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658-555-0177</t>
  </si>
  <si>
    <t>destiny65@adventure-works.com</t>
  </si>
  <si>
    <t>2773 Kirkwood Dr</t>
  </si>
  <si>
    <t>&lt;IndividualSurvey xmlns="http://schemas.microsoft.com/sqlserver/2004/07/adventure-works/IndividualSurvey"&gt;&lt;TotalPurchaseYTD&gt;2.7&lt;/TotalPurchaseYTD&gt;&lt;DateFirstPurchase&gt;2004-07-04Z&lt;/DateFirstPurchase&gt;&lt;BirthDate&gt;1962-09-09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1&lt;/NumberCarsOwned&gt;&lt;CommuteDistance&gt;2-5 Miles&lt;/CommuteDistance&gt;&lt;/IndividualSurvey&gt;</t>
  </si>
  <si>
    <t>153-555-0199</t>
  </si>
  <si>
    <t>jeffery22@adventure-works.com</t>
  </si>
  <si>
    <t>1705 9th St.</t>
  </si>
  <si>
    <t>&lt;IndividualSurvey xmlns="http://schemas.microsoft.com/sqlserver/2004/07/adventure-works/IndividualSurvey"&gt;&lt;TotalPurchaseYTD&gt;2.7&lt;/TotalPurchaseYTD&gt;&lt;DateFirstPurchase&gt;2003-11-27Z&lt;/DateFirstPurchase&gt;&lt;BirthDate&gt;1967-05-1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Wesley</t>
  </si>
  <si>
    <t>192-555-0129</t>
  </si>
  <si>
    <t>wesley0@adventure-works.com</t>
  </si>
  <si>
    <t>&lt;IndividualSurvey xmlns="http://schemas.microsoft.com/sqlserver/2004/07/adventure-works/IndividualSurvey"&gt;&lt;TotalPurchaseYTD&gt;507.49&lt;/TotalPurchaseYTD&gt;&lt;DateFirstPurchase&gt;2004-06-24Z&lt;/DateFirstPurchase&gt;&lt;BirthDate&gt;1959-08-09Z&lt;/BirthDate&gt;&lt;MaritalStatus&gt;S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75-555-0172</t>
  </si>
  <si>
    <t>christian40@adventure-works.com</t>
  </si>
  <si>
    <t>9305 Kentucky Drive</t>
  </si>
  <si>
    <t>&lt;IndividualSurvey xmlns="http://schemas.microsoft.com/sqlserver/2004/07/adventure-works/IndividualSurvey"&gt;&lt;TotalPurchaseYTD&gt;55.98&lt;/TotalPurchaseYTD&gt;&lt;DateFirstPurchase&gt;2003-12-23Z&lt;/DateFirstPurchase&gt;&lt;BirthDate&gt;1965-03-20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858-555-0139</t>
  </si>
  <si>
    <t>christian41@adventure-works.com</t>
  </si>
  <si>
    <t>802 Leonard Ct</t>
  </si>
  <si>
    <t>&lt;IndividualSurvey xmlns="http://schemas.microsoft.com/sqlserver/2004/07/adventure-works/IndividualSurvey"&gt;&lt;TotalPurchaseYTD&gt;558.97&lt;/TotalPurchaseYTD&gt;&lt;DateFirstPurchase&gt;2004-03-07Z&lt;/DateFirstPurchase&gt;&lt;BirthDate&gt;1974-02-03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94-555-0140</t>
  </si>
  <si>
    <t>wesley1@adventure-works.com</t>
  </si>
  <si>
    <t>9151 Napa C.</t>
  </si>
  <si>
    <t>&lt;IndividualSurvey xmlns="http://schemas.microsoft.com/sqlserver/2004/07/adventure-works/IndividualSurvey"&gt;&lt;TotalPurchaseYTD&gt;2477.65&lt;/TotalPurchaseYTD&gt;&lt;DateFirstPurchase&gt;2003-12-20Z&lt;/DateFirstPurchase&gt;&lt;BirthDate&gt;1943-09-11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412-555-0193</t>
  </si>
  <si>
    <t>justin46@adventure-works.com</t>
  </si>
  <si>
    <t>8664 Lakeview Place</t>
  </si>
  <si>
    <t>&lt;IndividualSurvey xmlns="http://schemas.microsoft.com/sqlserver/2004/07/adventure-works/IndividualSurvey"&gt;&lt;TotalPurchaseYTD&gt;25&lt;/TotalPurchaseYTD&gt;&lt;DateFirstPurchase&gt;2003-08-17Z&lt;/DateFirstPurchase&gt;&lt;BirthDate&gt;1959-11-16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43-555-0139</t>
  </si>
  <si>
    <t>alexander3@adventure-works.com</t>
  </si>
  <si>
    <t>5033 Pine Hollow Rd.</t>
  </si>
  <si>
    <t>&lt;IndividualSurvey xmlns="http://schemas.microsoft.com/sqlserver/2004/07/adventure-works/IndividualSurvey"&gt;&lt;TotalPurchaseYTD&gt;65.48&lt;/TotalPurchaseYTD&gt;&lt;DateFirstPurchase&gt;2003-11-19Z&lt;/DateFirstPurchase&gt;&lt;BirthDate&gt;1976-07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08-555-0128</t>
  </si>
  <si>
    <t>christopher7@adventure-works.com</t>
  </si>
  <si>
    <t>9692 San Jose Dr.</t>
  </si>
  <si>
    <t>&lt;IndividualSurvey xmlns="http://schemas.microsoft.com/sqlserver/2004/07/adventure-works/IndividualSurvey"&gt;&lt;TotalPurchaseYTD&gt;2.7&lt;/TotalPurchaseYTD&gt;&lt;DateFirstPurchase&gt;2004-02-03Z&lt;/DateFirstPurchase&gt;&lt;BirthDate&gt;1968-03-08Z&lt;/BirthDate&gt;&lt;MaritalStatus&gt;M&lt;/MaritalStatus&gt;&lt;YearlyIncome&gt;greater than 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942-555-0113</t>
  </si>
  <si>
    <t>justin47@adventure-works.com</t>
  </si>
  <si>
    <t>6315 Olive Ave.</t>
  </si>
  <si>
    <t>&lt;IndividualSurvey xmlns="http://schemas.microsoft.com/sqlserver/2004/07/adventure-works/IndividualSurvey"&gt;&lt;TotalPurchaseYTD&gt;-2071.4192&lt;/TotalPurchaseYTD&gt;&lt;DateFirstPurchase&gt;2003-03-02Z&lt;/DateFirstPurchase&gt;&lt;BirthDate&gt;1970-04-15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90-555-0158</t>
  </si>
  <si>
    <t>christian42@adventure-works.com</t>
  </si>
  <si>
    <t>&lt;IndividualSurvey xmlns="http://schemas.microsoft.com/sqlserver/2004/07/adventure-works/IndividualSurvey"&gt;&lt;TotalPurchaseYTD&gt;2327.02&lt;/TotalPurchaseYTD&gt;&lt;DateFirstPurchase&gt;2004-04-02Z&lt;/DateFirstPurchase&gt;&lt;BirthDate&gt;1946-08-12Z&lt;/BirthDate&gt;&lt;MaritalStatus&gt;M&lt;/MaritalStatus&gt;&lt;YearlyIncome&gt;50001-75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211-555-0112</t>
  </si>
  <si>
    <t>justin48@adventure-works.com</t>
  </si>
  <si>
    <t>761 Orchard View Ave.</t>
  </si>
  <si>
    <t>&lt;IndividualSurvey xmlns="http://schemas.microsoft.com/sqlserver/2004/07/adventure-works/IndividualSurvey"&gt;&lt;TotalPurchaseYTD&gt;27.28&lt;/TotalPurchaseYTD&gt;&lt;DateFirstPurchase&gt;2003-12-02Z&lt;/DateFirstPurchase&gt;&lt;BirthDate&gt;1965-02-09Z&lt;/BirthDate&gt;&lt;MaritalStatus&gt;S&lt;/MaritalStatus&gt;&lt;YearlyIncome&gt;75001-100000&lt;/YearlyIncome&gt;&lt;Gender&gt;M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25-555-0142</t>
  </si>
  <si>
    <t>justin50@adventure-works.com</t>
  </si>
  <si>
    <t>5714 Damascus Loop</t>
  </si>
  <si>
    <t>&lt;IndividualSurvey xmlns="http://schemas.microsoft.com/sqlserver/2004/07/adventure-works/IndividualSurvey"&gt;&lt;TotalPurchaseYTD&gt;-30&lt;/TotalPurchaseYTD&gt;&lt;DateFirstPurchase&gt;2004-01-16Z&lt;/DateFirstPurchase&gt;&lt;BirthDate&gt;1969-06-01Z&lt;/BirthDate&gt;&lt;MaritalStatus&gt;S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christopher8@adventure-works.com</t>
  </si>
  <si>
    <t>&lt;IndividualSurvey xmlns="http://schemas.microsoft.com/sqlserver/2004/07/adventure-works/IndividualSurvey"&gt;&lt;TotalPurchaseYTD&gt;530.48&lt;/TotalPurchaseYTD&gt;&lt;DateFirstPurchase&gt;2004-04-03Z&lt;/DateFirstPurchase&gt;&lt;BirthDate&gt;1946-01-16Z&lt;/BirthDate&gt;&lt;MaritalStatus&gt;S&lt;/MaritalStatus&gt;&lt;YearlyIncome&gt;25001-50000&lt;/YearlyIncome&gt;&lt;Gender&gt;M&lt;/Gender&gt;&lt;TotalChildren&gt;5&lt;/TotalChildren&gt;&lt;NumberChildrenAtHome&gt;0&lt;/NumberChildrenAtHome&gt;&lt;Education&gt;High School&lt;/Education&gt;&lt;Occupation&gt;Professional&lt;/Occupation&gt;&lt;HomeOwnerFlag&gt;1&lt;/HomeOwnerFlag&gt;&lt;NumberCarsOwned&gt;4&lt;/NumberCarsOwned&gt;&lt;CommuteDistance&gt;10+ Miles&lt;/CommuteDistance&gt;&lt;/IndividualSurvey&gt;</t>
  </si>
  <si>
    <t>136-555-0192</t>
  </si>
  <si>
    <t>justin51@adventure-works.com</t>
  </si>
  <si>
    <t>6488 Taylor Box #229</t>
  </si>
  <si>
    <t>&lt;IndividualSurvey xmlns="http://schemas.microsoft.com/sqlserver/2004/07/adventure-works/IndividualSurvey"&gt;&lt;TotalPurchaseYTD&gt;-9.51&lt;/TotalPurchaseYTD&gt;&lt;DateFirstPurchase&gt;2004-06-12Z&lt;/DateFirstPurchase&gt;&lt;BirthDate&gt;1978-12-23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61-555-0142</t>
  </si>
  <si>
    <t>wesley11@adventure-works.com</t>
  </si>
  <si>
    <t>&lt;IndividualSurvey xmlns="http://schemas.microsoft.com/sqlserver/2004/07/adventure-works/IndividualSurvey"&gt;&lt;TotalPurchaseYTD&gt;20&lt;/TotalPurchaseYTD&gt;&lt;DateFirstPurchase&gt;2004-05-01Z&lt;/DateFirstPurchase&gt;&lt;BirthDate&gt;1964-07-13Z&lt;/BirthDate&gt;&lt;MaritalStatus&gt;M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0-1 Miles&lt;/CommuteDistance&gt;&lt;/IndividualSurvey&gt;</t>
  </si>
  <si>
    <t>9266 Trees Drive</t>
  </si>
  <si>
    <t>993-555-0186</t>
  </si>
  <si>
    <t>christopher10@adventure-works.com</t>
  </si>
  <si>
    <t>2216 Blue Ridge Dr.</t>
  </si>
  <si>
    <t>&lt;IndividualSurvey xmlns="http://schemas.microsoft.com/sqlserver/2004/07/adventure-works/IndividualSurvey"&gt;&lt;TotalPurchaseYTD&gt;-30&lt;/TotalPurchaseYTD&gt;&lt;DateFirstPurchase&gt;2004-01-20Z&lt;/DateFirstPurchase&gt;&lt;BirthDate&gt;1957-03-13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133-555-0141</t>
  </si>
  <si>
    <t>alexander4@adventure-works.com</t>
  </si>
  <si>
    <t>7169 Jane Ct.</t>
  </si>
  <si>
    <t>&lt;IndividualSurvey xmlns="http://schemas.microsoft.com/sqlserver/2004/07/adventure-works/IndividualSurvey"&gt;&lt;TotalPurchaseYTD&gt;14.03&lt;/TotalPurchaseYTD&gt;&lt;DateFirstPurchase&gt;2003-12-15Z&lt;/DateFirstPurchase&gt;&lt;BirthDate&gt;1959-05-0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1-555-0113</t>
  </si>
  <si>
    <t>christian44@adventure-works.com</t>
  </si>
  <si>
    <t>1575 Brown Street</t>
  </si>
  <si>
    <t>&lt;IndividualSurvey xmlns="http://schemas.microsoft.com/sqlserver/2004/07/adventure-works/IndividualSurvey"&gt;&lt;TotalPurchaseYTD&gt;-45&lt;/TotalPurchaseYTD&gt;&lt;DateFirstPurchase&gt;2003-10-29Z&lt;/DateFirstPurchase&gt;&lt;BirthDate&gt;1963-08-13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4&lt;/NumberCarsOwned&gt;&lt;CommuteDistance&gt;2-5 Miles&lt;/CommuteDistance&gt;&lt;/IndividualSurvey&gt;</t>
  </si>
  <si>
    <t>163-555-0134</t>
  </si>
  <si>
    <t>austin40@adventure-works.com</t>
  </si>
  <si>
    <t>&lt;IndividualSurvey xmlns="http://schemas.microsoft.com/sqlserver/2004/07/adventure-works/IndividualSurvey"&gt;&lt;TotalPurchaseYTD&gt;91.46&lt;/TotalPurchaseYTD&gt;&lt;DateFirstPurchase&gt;2004-01-31Z&lt;/DateFirstPurchase&gt;&lt;BirthDate&gt;1966-04-15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58-555-0160</t>
  </si>
  <si>
    <t>wesley20@adventure-works.com</t>
  </si>
  <si>
    <t>4051 Athene Drive</t>
  </si>
  <si>
    <t>&lt;IndividualSurvey xmlns="http://schemas.microsoft.com/sqlserver/2004/07/adventure-works/IndividualSurvey"&gt;&lt;TotalPurchaseYTD&gt;27.7&lt;/TotalPurchaseYTD&gt;&lt;DateFirstPurchase&gt;2003-08-12Z&lt;/DateFirstPurchase&gt;&lt;BirthDate&gt;1977-06-15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999-555-0133</t>
  </si>
  <si>
    <t>david75@adventure-works.com</t>
  </si>
  <si>
    <t>&lt;IndividualSurvey xmlns="http://schemas.microsoft.com/sqlserver/2004/07/adventure-works/IndividualSurvey"&gt;&lt;TotalPurchaseYTD&gt;1124.49&lt;/TotalPurchaseYTD&gt;&lt;DateFirstPurchase&gt;2003-07-28Z&lt;/DateFirstPurchase&gt;&lt;BirthDate&gt;1975-04-09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367-555-0132</t>
  </si>
  <si>
    <t>christian45@adventure-works.com</t>
  </si>
  <si>
    <t>6019 Ironwood Way</t>
  </si>
  <si>
    <t>&lt;IndividualSurvey xmlns="http://schemas.microsoft.com/sqlserver/2004/07/adventure-works/IndividualSurvey"&gt;&lt;TotalPurchaseYTD&gt;-4.99&lt;/TotalPurchaseYTD&gt;&lt;DateFirstPurchase&gt;2003-11-18Z&lt;/DateFirstPurchase&gt;&lt;BirthDate&gt;1975-03-0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32-555-0155</t>
  </si>
  <si>
    <t>david78@adventure-works.com</t>
  </si>
  <si>
    <t>&lt;IndividualSurvey xmlns="http://schemas.microsoft.com/sqlserver/2004/07/adventure-works/IndividualSurvey"&gt;&lt;TotalPurchaseYTD&gt;27.7&lt;/TotalPurchaseYTD&gt;&lt;DateFirstPurchase&gt;2004-06-13Z&lt;/DateFirstPurchase&gt;&lt;BirthDate&gt;1977-05-17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Randy</t>
  </si>
  <si>
    <t>692-555-0172</t>
  </si>
  <si>
    <t>christian46@adventure-works.com</t>
  </si>
  <si>
    <t>&lt;IndividualSurvey xmlns="http://schemas.microsoft.com/sqlserver/2004/07/adventure-works/IndividualSurvey"&gt;&lt;TotalPurchaseYTD&gt;-1221.31&lt;/TotalPurchaseYTD&gt;&lt;DateFirstPurchase&gt;2002-03-03Z&lt;/DateFirstPurchase&gt;&lt;BirthDate&gt;1962-01-16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835-555-0146</t>
  </si>
  <si>
    <t>david81@adventure-works.com</t>
  </si>
  <si>
    <t>4605 Shenandoah Dr.</t>
  </si>
  <si>
    <t>&lt;IndividualSurvey xmlns="http://schemas.microsoft.com/sqlserver/2004/07/adventure-works/IndividualSurvey"&gt;&lt;TotalPurchaseYTD&gt;16&lt;/TotalPurchaseYTD&gt;&lt;DateFirstPurchase&gt;2004-04-29Z&lt;/DateFirstPurchase&gt;&lt;BirthDate&gt;1958-08-23Z&lt;/BirthDate&gt;&lt;MaritalStatus&gt;S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47-555-0188</t>
  </si>
  <si>
    <t>david82@adventure-works.com</t>
  </si>
  <si>
    <t>&lt;IndividualSurvey xmlns="http://schemas.microsoft.com/sqlserver/2004/07/adventure-works/IndividualSurvey"&gt;&lt;TotalPurchaseYTD&gt;34.3&lt;/TotalPurchaseYTD&gt;&lt;DateFirstPurchase&gt;2003-08-08Z&lt;/DateFirstPurchase&gt;&lt;BirthDate&gt;1969-10-12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christopher12@adventure-works.com</t>
  </si>
  <si>
    <t>5378 Kentucky Drive</t>
  </si>
  <si>
    <t>&lt;IndividualSurvey xmlns="http://schemas.microsoft.com/sqlserver/2004/07/adventure-works/IndividualSurvey"&gt;&lt;TotalPurchaseYTD&gt;1125.48&lt;/TotalPurchaseYTD&gt;&lt;DateFirstPurchase&gt;2003-10-23Z&lt;/DateFirstPurchase&gt;&lt;BirthDate&gt;1980-10-16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730-555-0128</t>
  </si>
  <si>
    <t>david83@adventure-works.com</t>
  </si>
  <si>
    <t>&lt;IndividualSurvey xmlns="http://schemas.microsoft.com/sqlserver/2004/07/adventure-works/IndividualSurvey"&gt;&lt;TotalPurchaseYTD&gt;3097.02&lt;/TotalPurchaseYTD&gt;&lt;DateFirstPurchase&gt;2003-07-19Z&lt;/DateFirstPurchase&gt;&lt;BirthDate&gt;1968-05-15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1246 Glenside Ct.</t>
  </si>
  <si>
    <t>615-555-0141</t>
  </si>
  <si>
    <t>megan33@adventure-works.com</t>
  </si>
  <si>
    <t>3030 Blackburn Ct.</t>
  </si>
  <si>
    <t>&lt;IndividualSurvey xmlns="http://schemas.microsoft.com/sqlserver/2004/07/adventure-works/IndividualSurvey"&gt;&lt;TotalPurchaseYTD&gt;-4.99&lt;/TotalPurchaseYTD&gt;&lt;DateFirstPurchase&gt;2004-04-28Z&lt;/DateFirstPurchase&gt;&lt;BirthDate&gt;1960-08-16Z&lt;/BirthDate&gt;&lt;MaritalStatus&gt;M&lt;/MaritalStatus&gt;&lt;YearlyIncome&gt;greater than 100000&lt;/YearlyIncome&gt;&lt;Gender&gt;F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952-555-0115</t>
  </si>
  <si>
    <t>megan34@adventure-works.com</t>
  </si>
  <si>
    <t>9652 Los Angeles</t>
  </si>
  <si>
    <t>&lt;IndividualSurvey xmlns="http://schemas.microsoft.com/sqlserver/2004/07/adventure-works/IndividualSurvey"&gt;&lt;TotalPurchaseYTD&gt;-69.99&lt;/TotalPurchaseYTD&gt;&lt;DateFirstPurchase&gt;2004-06-23Z&lt;/DateFirstPurchase&gt;&lt;BirthDate&gt;1979-08-2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942 Sierra Road</t>
  </si>
  <si>
    <t>120-555-0183</t>
  </si>
  <si>
    <t>mary39@adventure-works.com</t>
  </si>
  <si>
    <t>8157 W. Buchanan</t>
  </si>
  <si>
    <t>&lt;IndividualSurvey xmlns="http://schemas.microsoft.com/sqlserver/2004/07/adventure-works/IndividualSurvey"&gt;&lt;TotalPurchaseYTD&gt;-1194.2&lt;/TotalPurchaseYTD&gt;&lt;DateFirstPurchase&gt;2001-08-18Z&lt;/DateFirstPurchase&gt;&lt;BirthDate&gt;1972-12-19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503-555-0119</t>
  </si>
  <si>
    <t>derrick7@adventure-works.com</t>
  </si>
  <si>
    <t>&lt;IndividualSurvey xmlns="http://schemas.microsoft.com/sqlserver/2004/07/adventure-works/IndividualSurvey"&gt;&lt;TotalPurchaseYTD&gt;-539.99&lt;/TotalPurchaseYTD&gt;&lt;DateFirstPurchase&gt;2003-09-01Z&lt;/DateFirstPurchase&gt;&lt;BirthDate&gt;1962-04-16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victoria56@adventure-works.com</t>
  </si>
  <si>
    <t>&lt;IndividualSurvey xmlns="http://schemas.microsoft.com/sqlserver/2004/07/adventure-works/IndividualSurvey"&gt;&lt;TotalPurchaseYTD&gt;518.5&lt;/TotalPurchaseYTD&gt;&lt;DateFirstPurchase&gt;2004-02-06Z&lt;/DateFirstPurchase&gt;&lt;BirthDate&gt;1971-02-02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986-555-0131</t>
  </si>
  <si>
    <t>victoria57@adventure-works.com</t>
  </si>
  <si>
    <t>&lt;IndividualSurvey xmlns="http://schemas.microsoft.com/sqlserver/2004/07/adventure-works/IndividualSurvey"&gt;&lt;TotalPurchaseYTD&gt;-30&lt;/TotalPurchaseYTD&gt;&lt;DateFirstPurchase&gt;2003-11-05Z&lt;/DateFirstPurchase&gt;&lt;BirthDate&gt;1958-05-26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84-555-0135</t>
  </si>
  <si>
    <t>victoria59@adventure-works.com</t>
  </si>
  <si>
    <t>&lt;IndividualSurvey xmlns="http://schemas.microsoft.com/sqlserver/2004/07/adventure-works/IndividualSurvey"&gt;&lt;TotalPurchaseYTD&gt;1694.98&lt;/TotalPurchaseYTD&gt;&lt;DateFirstPurchase&gt;2004-06-29Z&lt;/DateFirstPurchase&gt;&lt;BirthDate&gt;1970-10-13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92-555-0163</t>
  </si>
  <si>
    <t>victoria62@adventure-works.com</t>
  </si>
  <si>
    <t>&lt;IndividualSurvey xmlns="http://schemas.microsoft.com/sqlserver/2004/07/adventure-works/IndividualSurvey"&gt;&lt;TotalPurchaseYTD&gt;-9.51&lt;/TotalPurchaseYTD&gt;&lt;DateFirstPurchase&gt;2004-07-05Z&lt;/DateFirstPurchase&gt;&lt;BirthDate&gt;1959-07-28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340-555-0120</t>
  </si>
  <si>
    <t>raymond7@adventure-works.com</t>
  </si>
  <si>
    <t>&lt;IndividualSurvey xmlns="http://schemas.microsoft.com/sqlserver/2004/07/adventure-works/IndividualSurvey"&gt;&lt;TotalPurchaseYTD&gt;-28.01&lt;/TotalPurchaseYTD&gt;&lt;DateFirstPurchase&gt;2003-12-10Z&lt;/DateFirstPurchase&gt;&lt;BirthDate&gt;1958-06-03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Brett</t>
  </si>
  <si>
    <t>764-555-0138</t>
  </si>
  <si>
    <t>emma47@adventure-works.com</t>
  </si>
  <si>
    <t>&lt;IndividualSurvey xmlns="http://schemas.microsoft.com/sqlserver/2004/07/adventure-works/IndividualSurvey"&gt;&lt;TotalPurchaseYTD&gt;70.3936&lt;/TotalPurchaseYTD&gt;&lt;DateFirstPurchase&gt;2001-11-26Z&lt;/DateFirstPurchase&gt;&lt;BirthDate&gt;1968-02-15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95-555-0138</t>
  </si>
  <si>
    <t>emma48@adventure-works.com</t>
  </si>
  <si>
    <t>3886 Delta View Ln.</t>
  </si>
  <si>
    <t>&lt;IndividualSurvey xmlns="http://schemas.microsoft.com/sqlserver/2004/07/adventure-works/IndividualSurvey"&gt;&lt;TotalPurchaseYTD&gt;-21.49&lt;/TotalPurchaseYTD&gt;&lt;DateFirstPurchase&gt;2004-01-29Z&lt;/DateFirstPurchase&gt;&lt;BirthDate&gt;1962-09-20Z&lt;/BirthDate&gt;&lt;MaritalStatus&gt;S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408-555-0111</t>
  </si>
  <si>
    <t>emma49@adventure-works.com</t>
  </si>
  <si>
    <t>2217 Pueblo Dr.</t>
  </si>
  <si>
    <t>&lt;IndividualSurvey xmlns="http://schemas.microsoft.com/sqlserver/2004/07/adventure-works/IndividualSurvey"&gt;&lt;TotalPurchaseYTD&gt;-69.99&lt;/TotalPurchaseYTD&gt;&lt;DateFirstPurchase&gt;2003-10-01Z&lt;/DateFirstPurchase&gt;&lt;BirthDate&gt;1950-05-16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221-555-0137</t>
  </si>
  <si>
    <t>byron2@adventure-works.com</t>
  </si>
  <si>
    <t>&lt;IndividualSurvey xmlns="http://schemas.microsoft.com/sqlserver/2004/07/adventure-works/IndividualSurvey"&gt;&lt;TotalPurchaseYTD&gt;-5&lt;/TotalPurchaseYTD&gt;&lt;DateFirstPurchase&gt;2003-11-23Z&lt;/DateFirstPurchase&gt;&lt;BirthDate&gt;1961-10-16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5-10 Miles&lt;/CommuteDistance&gt;&lt;/IndividualSurvey&gt;</t>
  </si>
  <si>
    <t>457-555-0190</t>
  </si>
  <si>
    <t>emma57@adventure-works.com</t>
  </si>
  <si>
    <t>&lt;IndividualSurvey xmlns="http://schemas.microsoft.com/sqlserver/2004/07/adventure-works/IndividualSurvey"&gt;&lt;TotalPurchaseYTD&gt;-30&lt;/TotalPurchaseYTD&gt;&lt;DateFirstPurchase&gt;2004-06-22Z&lt;/DateFirstPurchase&gt;&lt;BirthDate&gt;1976-09-0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230-555-0113</t>
  </si>
  <si>
    <t>monica13@adventure-works.com</t>
  </si>
  <si>
    <t>&lt;IndividualSurvey xmlns="http://schemas.microsoft.com/sqlserver/2004/07/adventure-works/IndividualSurvey"&gt;&lt;TotalPurchaseYTD&gt;-14.01&lt;/TotalPurchaseYTD&gt;&lt;DateFirstPurchase&gt;2004-04-12Z&lt;/DateFirstPurchase&gt;&lt;BirthDate&gt;1976-04-16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1&lt;/NumberCarsOwned&gt;&lt;CommuteDistance&gt;5-10 Miles&lt;/CommuteDistance&gt;&lt;/IndividualSurvey&gt;</t>
  </si>
  <si>
    <t>rachel67@adventure-works.com</t>
  </si>
  <si>
    <t>7429 La Cadena</t>
  </si>
  <si>
    <t>&lt;IndividualSurvey xmlns="http://schemas.microsoft.com/sqlserver/2004/07/adventure-works/IndividualSurvey"&gt;&lt;TotalPurchaseYTD&gt;-32.01&lt;/TotalPurchaseYTD&gt;&lt;DateFirstPurchase&gt;2004-04-17Z&lt;/DateFirstPurchase&gt;&lt;BirthDate&gt;1975-01-22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0-1 Miles&lt;/CommuteDistance&gt;&lt;/IndividualSurvey&gt;</t>
  </si>
  <si>
    <t>Alicia</t>
  </si>
  <si>
    <t>402-555-0119</t>
  </si>
  <si>
    <t>rachel70@adventure-works.com</t>
  </si>
  <si>
    <t>206 Kirkwood Ct.</t>
  </si>
  <si>
    <t>&lt;IndividualSurvey xmlns="http://schemas.microsoft.com/sqlserver/2004/07/adventure-works/IndividualSurvey"&gt;&lt;TotalPurchaseYTD&gt;34.3&lt;/TotalPurchaseYTD&gt;&lt;DateFirstPurchase&gt;2004-05-04Z&lt;/DateFirstPurchase&gt;&lt;BirthDate&gt;1966-03-28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3&lt;/NumberCarsOwned&gt;&lt;CommuteDistance&gt;1-2 Miles&lt;/CommuteDistance&gt;&lt;/IndividualSurvey&gt;</t>
  </si>
  <si>
    <t>946-555-0142</t>
  </si>
  <si>
    <t>nicole63@adventure-works.com</t>
  </si>
  <si>
    <t>1996 Sand Pointe Lane</t>
  </si>
  <si>
    <t>&lt;IndividualSurvey xmlns="http://schemas.microsoft.com/sqlserver/2004/07/adventure-works/IndividualSurvey"&gt;&lt;TotalPurchaseYTD&gt;2435.4025&lt;/TotalPurchaseYTD&gt;&lt;DateFirstPurchase&gt;2002-09-23Z&lt;/DateFirstPurchase&gt;&lt;BirthDate&gt;1980-04-06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nicole67@adventure-works.com</t>
  </si>
  <si>
    <t>&lt;IndividualSurvey xmlns="http://schemas.microsoft.com/sqlserver/2004/07/adventure-works/IndividualSurvey"&gt;&lt;TotalPurchaseYTD&gt;-30&lt;/TotalPurchaseYTD&gt;&lt;DateFirstPurchase&gt;2004-01-08Z&lt;/DateFirstPurchase&gt;&lt;BirthDate&gt;1971-05-15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nicole68@adventure-works.com</t>
  </si>
  <si>
    <t>928 Old Mountain View Dr.</t>
  </si>
  <si>
    <t>&lt;IndividualSurvey xmlns="http://schemas.microsoft.com/sqlserver/2004/07/adventure-works/IndividualSurvey"&gt;&lt;TotalPurchaseYTD&gt;24&lt;/TotalPurchaseYTD&gt;&lt;DateFirstPurchase&gt;2004-05-12Z&lt;/DateFirstPurchase&gt;&lt;BirthDate&gt;1959-02-15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615-555-0184</t>
  </si>
  <si>
    <t>destiny27@adventure-works.com</t>
  </si>
  <si>
    <t>6284 Levee Rd.</t>
  </si>
  <si>
    <t>&lt;IndividualSurvey xmlns="http://schemas.microsoft.com/sqlserver/2004/07/adventure-works/IndividualSurvey"&gt;&lt;TotalPurchaseYTD&gt;2.7&lt;/TotalPurchaseYTD&gt;&lt;DateFirstPurchase&gt;2003-10-16Z&lt;/DateFirstPurchase&gt;&lt;BirthDate&gt;1961-06-14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Phillip</t>
  </si>
  <si>
    <t>alyssa45@adventure-works.com</t>
  </si>
  <si>
    <t>&lt;IndividualSurvey xmlns="http://schemas.microsoft.com/sqlserver/2004/07/adventure-works/IndividualSurvey"&gt;&lt;TotalPurchaseYTD&gt;531&lt;/TotalPurchaseYTD&gt;&lt;DateFirstPurchase&gt;2003-11-29Z&lt;/DateFirstPurchase&gt;&lt;BirthDate&gt;1978-08-04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101-555-0135</t>
  </si>
  <si>
    <t>alyssa46@adventure-works.com</t>
  </si>
  <si>
    <t>5607 Willow Creek Ct.</t>
  </si>
  <si>
    <t>&lt;IndividualSurvey xmlns="http://schemas.microsoft.com/sqlserver/2004/07/adventure-works/IndividualSurvey"&gt;&lt;TotalPurchaseYTD&gt;22.7&lt;/TotalPurchaseYTD&gt;&lt;DateFirstPurchase&gt;2003-10-27Z&lt;/DateFirstPurchase&gt;&lt;BirthDate&gt;1978-09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553-555-0180</t>
  </si>
  <si>
    <t>alyssa47@adventure-works.com</t>
  </si>
  <si>
    <t>1721 Dianda</t>
  </si>
  <si>
    <t>&lt;IndividualSurvey xmlns="http://schemas.microsoft.com/sqlserver/2004/07/adventure-works/IndividualSurvey"&gt;&lt;TotalPurchaseYTD&gt;-20.01&lt;/TotalPurchaseYTD&gt;&lt;DateFirstPurchase&gt;2004-07-27Z&lt;/DateFirstPurchase&gt;&lt;BirthDate&gt;1948-12-0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alyssa48@adventure-works.com</t>
  </si>
  <si>
    <t>9838 Carob Way</t>
  </si>
  <si>
    <t>&lt;IndividualSurvey xmlns="http://schemas.microsoft.com/sqlserver/2004/07/adventure-works/IndividualSurvey"&gt;&lt;TotalPurchaseYTD&gt;-2176.15&lt;/TotalPurchaseYTD&gt;&lt;DateFirstPurchase&gt;2001-09-17Z&lt;/DateFirstPurchase&gt;&lt;BirthDate&gt;1948-06-11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199-555-0140</t>
  </si>
  <si>
    <t>isabella84@adventure-works.com</t>
  </si>
  <si>
    <t>1946 Valley Crest Drive</t>
  </si>
  <si>
    <t>&lt;IndividualSurvey xmlns="http://schemas.microsoft.com/sqlserver/2004/07/adventure-works/IndividualSurvey"&gt;&lt;TotalPurchaseYTD&gt;20&lt;/TotalPurchaseYTD&gt;&lt;DateFirstPurchase&gt;2004-04-05Z&lt;/DateFirstPurchase&gt;&lt;BirthDate&gt;1965-11-1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754-555-0118</t>
  </si>
  <si>
    <t>isabella85@adventure-works.com</t>
  </si>
  <si>
    <t>6351 22nd Ave.</t>
  </si>
  <si>
    <t>&lt;IndividualSurvey xmlns="http://schemas.microsoft.com/sqlserver/2004/07/adventure-works/IndividualSurvey"&gt;&lt;TotalPurchaseYTD&gt;14.03&lt;/TotalPurchaseYTD&gt;&lt;DateFirstPurchase&gt;2004-06-27Z&lt;/DateFirstPurchase&gt;&lt;BirthDate&gt;1960-03-26Z&lt;/BirthDate&gt;&lt;MaritalStatus&gt;M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248-555-0151</t>
  </si>
  <si>
    <t>isabella86@adventure-works.com</t>
  </si>
  <si>
    <t>5998 Hilltop Road</t>
  </si>
  <si>
    <t>&lt;IndividualSurvey xmlns="http://schemas.microsoft.com/sqlserver/2004/07/adventure-works/IndividualSurvey"&gt;&lt;TotalPurchaseYTD&gt;19.69&lt;/TotalPurchaseYTD&gt;&lt;DateFirstPurchase&gt;2004-04-08Z&lt;/DateFirstPurchase&gt;&lt;BirthDate&gt;1968-09-18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505-555-0183</t>
  </si>
  <si>
    <t>david84@adventure-works.com</t>
  </si>
  <si>
    <t>&lt;IndividualSurvey xmlns="http://schemas.microsoft.com/sqlserver/2004/07/adventure-works/IndividualSurvey"&gt;&lt;TotalPurchaseYTD&gt;2318.48&lt;/TotalPurchaseYTD&gt;&lt;DateFirstPurchase&gt;2002-08-02Z&lt;/DateFirstPurchase&gt;&lt;BirthDate&gt;1957-09-17Z&lt;/BirthDate&gt;&lt;MaritalStatus&gt;M&lt;/MaritalStatus&gt;&lt;YearlyIncome&gt;75001-100000&lt;/YearlyIncome&gt;&lt;Gender&gt;M&lt;/Gender&gt;&lt;TotalChildren&gt;2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366-555-0183</t>
  </si>
  <si>
    <t>david86@adventure-works.com</t>
  </si>
  <si>
    <t>&lt;IndividualSurvey xmlns="http://schemas.microsoft.com/sqlserver/2004/07/adventure-works/IndividualSurvey"&gt;&lt;TotalPurchaseYTD&gt;-32.6&lt;/TotalPurchaseYTD&gt;&lt;DateFirstPurchase&gt;2004-05-15Z&lt;/DateFirstPurchase&gt;&lt;BirthDate&gt;1939-08-11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685-555-0175</t>
  </si>
  <si>
    <t>benjamin46@adventure-works.com</t>
  </si>
  <si>
    <t>6273 Bel Air Dr.</t>
  </si>
  <si>
    <t>&lt;IndividualSurvey xmlns="http://schemas.microsoft.com/sqlserver/2004/07/adventure-works/IndividualSurvey"&gt;&lt;TotalPurchaseYTD&gt;44.48&lt;/TotalPurchaseYTD&gt;&lt;DateFirstPurchase&gt;2004-04-24Z&lt;/DateFirstPurchase&gt;&lt;BirthDate&gt;1951-09-23Z&lt;/BirthDate&gt;&lt;MaritalStatus&gt;M&lt;/MaritalStatus&gt;&lt;YearlyIncome&gt;25001-50000&lt;/YearlyIncome&gt;&lt;Gender&gt;M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766-555-0176</t>
  </si>
  <si>
    <t>christian47@adventure-works.com</t>
  </si>
  <si>
    <t>6059 Dutch Slough Rd.</t>
  </si>
  <si>
    <t>&lt;IndividualSurvey xmlns="http://schemas.microsoft.com/sqlserver/2004/07/adventure-works/IndividualSurvey"&gt;&lt;TotalPurchaseYTD&gt;2390.1&lt;/TotalPurchaseYTD&gt;&lt;DateFirstPurchase&gt;2001-07-14Z&lt;/DateFirstPurchase&gt;&lt;BirthDate&gt;1956-12-03Z&lt;/BirthDate&gt;&lt;MaritalStatus&gt;S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0-1 Miles&lt;/CommuteDistance&gt;&lt;/IndividualSurvey&gt;</t>
  </si>
  <si>
    <t>913-555-0137</t>
  </si>
  <si>
    <t>benjamin47@adventure-works.com</t>
  </si>
  <si>
    <t>4137 Garcia Ranch Road</t>
  </si>
  <si>
    <t>&lt;IndividualSurvey xmlns="http://schemas.microsoft.com/sqlserver/2004/07/adventure-works/IndividualSurvey"&gt;&lt;TotalPurchaseYTD&gt;24.97&lt;/TotalPurchaseYTD&gt;&lt;DateFirstPurchase&gt;2004-04-29Z&lt;/DateFirstPurchase&gt;&lt;BirthDate&gt;1968-03-23Z&lt;/BirthDate&gt;&lt;MaritalStatus&gt;M&lt;/MaritalStatus&gt;&lt;YearlyIncome&gt;50001-75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597-555-0170</t>
  </si>
  <si>
    <t>christian48@adventure-works.com</t>
  </si>
  <si>
    <t>&lt;IndividualSurvey xmlns="http://schemas.microsoft.com/sqlserver/2004/07/adventure-works/IndividualSurvey"&gt;&lt;TotalPurchaseYTD&gt;1.6&lt;/TotalPurchaseYTD&gt;&lt;DateFirstPurchase&gt;2004-01-26Z&lt;/DateFirstPurchase&gt;&lt;BirthDate&gt;1973-07-18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56-555-0147</t>
  </si>
  <si>
    <t>randy15@adventure-works.com</t>
  </si>
  <si>
    <t>&lt;IndividualSurvey xmlns="http://schemas.microsoft.com/sqlserver/2004/07/adventure-works/IndividualSurvey"&gt;&lt;TotalPurchaseYTD&gt;18.98&lt;/TotalPurchaseYTD&gt;&lt;DateFirstPurchase&gt;2004-05-02Z&lt;/DateFirstPurchase&gt;&lt;BirthDate&gt;1974-02-07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755-555-0163</t>
  </si>
  <si>
    <t>christian49@adventure-works.com</t>
  </si>
  <si>
    <t>&lt;IndividualSurvey xmlns="http://schemas.microsoft.com/sqlserver/2004/07/adventure-works/IndividualSurvey"&gt;&lt;TotalPurchaseYTD&gt;2178.27&lt;/TotalPurchaseYTD&gt;&lt;DateFirstPurchase&gt;2004-06-15Z&lt;/DateFirstPurchase&gt;&lt;BirthDate&gt;1936-05-04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837-555-0157</t>
  </si>
  <si>
    <t>randy16@adventure-works.com</t>
  </si>
  <si>
    <t>388 Mt. Everest Court</t>
  </si>
  <si>
    <t>&lt;IndividualSurvey xmlns="http://schemas.microsoft.com/sqlserver/2004/07/adventure-works/IndividualSurvey"&gt;&lt;TotalPurchaseYTD&gt;334.9736&lt;/TotalPurchaseYTD&gt;&lt;DateFirstPurchase&gt;2003-03-09Z&lt;/DateFirstPurchase&gt;&lt;BirthDate&gt;1970-10-0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christopher14@adventure-works.com</t>
  </si>
  <si>
    <t>1401 Via Alta</t>
  </si>
  <si>
    <t>&lt;IndividualSurvey xmlns="http://schemas.microsoft.com/sqlserver/2004/07/adventure-works/IndividualSurvey"&gt;&lt;TotalPurchaseYTD&gt;2397.04&lt;/TotalPurchaseYTD&gt;&lt;DateFirstPurchase&gt;2003-07-12Z&lt;/DateFirstPurchase&gt;&lt;BirthDate&gt;1961-07-20Z&lt;/BirthDate&gt;&lt;MaritalStatus&gt;S&lt;/MaritalStatus&gt;&lt;YearlyIncome&gt;greater than 100000&lt;/YearlyIncome&gt;&lt;Gender&gt;M&lt;/Gender&gt;&lt;TotalChildren&gt;3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Winter</t>
  </si>
  <si>
    <t>benjamin49@adventure-works.com</t>
  </si>
  <si>
    <t>&lt;IndividualSurvey xmlns="http://schemas.microsoft.com/sqlserver/2004/07/adventure-works/IndividualSurvey"&gt;&lt;TotalPurchaseYTD&gt;-8.02&lt;/TotalPurchaseYTD&gt;&lt;DateFirstPurchase&gt;2004-05-26Z&lt;/DateFirstPurchase&gt;&lt;BirthDate&gt;1961-01-11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austin42@adventure-works.com</t>
  </si>
  <si>
    <t>511 El Rancho Drive</t>
  </si>
  <si>
    <t>&lt;IndividualSurvey xmlns="http://schemas.microsoft.com/sqlserver/2004/07/adventure-works/IndividualSurvey"&gt;&lt;TotalPurchaseYTD&gt;551.68&lt;/TotalPurchaseYTD&gt;&lt;DateFirstPurchase&gt;2003-07-27Z&lt;/DateFirstPurchase&gt;&lt;BirthDate&gt;1946-03-08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280-555-0153</t>
  </si>
  <si>
    <t>benjamin50@adventure-works.com</t>
  </si>
  <si>
    <t>6878 D Mt. Hood Circle</t>
  </si>
  <si>
    <t>&lt;IndividualSurvey xmlns="http://schemas.microsoft.com/sqlserver/2004/07/adventure-works/IndividualSurvey"&gt;&lt;TotalPurchaseYTD&gt;2298.01&lt;/TotalPurchaseYTD&gt;&lt;DateFirstPurchase&gt;2004-05-18Z&lt;/DateFirstPurchase&gt;&lt;BirthDate&gt;1968-10-09Z&lt;/BirthDate&gt;&lt;MaritalStatus&gt;M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123-555-0168</t>
  </si>
  <si>
    <t>benjamin51@adventure-works.com</t>
  </si>
  <si>
    <t>&lt;IndividualSurvey xmlns="http://schemas.microsoft.com/sqlserver/2004/07/adventure-works/IndividualSurvey"&gt;&lt;TotalPurchaseYTD&gt;-29.99&lt;/TotalPurchaseYTD&gt;&lt;DateFirstPurchase&gt;2003-12-10Z&lt;/DateFirstPurchase&gt;&lt;BirthDate&gt;1949-10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60-555-0113</t>
  </si>
  <si>
    <t>alexander6@adventure-works.com</t>
  </si>
  <si>
    <t>8160 Clayburn Rd.</t>
  </si>
  <si>
    <t>&lt;IndividualSurvey xmlns="http://schemas.microsoft.com/sqlserver/2004/07/adventure-works/IndividualSurvey"&gt;&lt;TotalPurchaseYTD&gt;95.49&lt;/TotalPurchaseYTD&gt;&lt;DateFirstPurchase&gt;2004-05-14Z&lt;/DateFirstPurchase&gt;&lt;BirthDate&gt;1936-03-05Z&lt;/BirthDate&gt;&lt;MaritalStatus&gt;S&lt;/MaritalStatus&gt;&lt;YearlyIncome&gt;75001-100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38-555-0198</t>
  </si>
  <si>
    <t>alexander7@adventure-works.com</t>
  </si>
  <si>
    <t>430 Surf Drive</t>
  </si>
  <si>
    <t>&lt;IndividualSurvey xmlns="http://schemas.microsoft.com/sqlserver/2004/07/adventure-works/IndividualSurvey"&gt;&lt;TotalPurchaseYTD&gt;2414.74&lt;/TotalPurchaseYTD&gt;&lt;DateFirstPurchase&gt;2004-01-01Z&lt;/DateFirstPurchase&gt;&lt;BirthDate&gt;1975-06-14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50-555-0130</t>
  </si>
  <si>
    <t>alexander8@adventure-works.com</t>
  </si>
  <si>
    <t>216 Arnold Drive</t>
  </si>
  <si>
    <t>&lt;IndividualSurvey xmlns="http://schemas.microsoft.com/sqlserver/2004/07/adventure-works/IndividualSurvey"&gt;&lt;TotalPurchaseYTD&gt;-29.99&lt;/TotalPurchaseYTD&gt;&lt;DateFirstPurchase&gt;2003-10-13Z&lt;/DateFirstPurchase&gt;&lt;BirthDate&gt;1937-05-17Z&lt;/BirthDate&gt;&lt;MaritalStatus&gt;S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237-555-0184</t>
  </si>
  <si>
    <t>christian51@adventure-works.com</t>
  </si>
  <si>
    <t>&lt;IndividualSurvey xmlns="http://schemas.microsoft.com/sqlserver/2004/07/adventure-works/IndividualSurvey"&gt;&lt;TotalPurchaseYTD&gt;592.68&lt;/TotalPurchaseYTD&gt;&lt;DateFirstPurchase&gt;2004-03-25Z&lt;/DateFirstPurchase&gt;&lt;BirthDate&gt;1957-04-08Z&lt;/BirthDate&gt;&lt;MaritalStatus&gt;M&lt;/MaritalStatus&gt;&lt;YearlyIncome&gt;75001-100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680-555-0147</t>
  </si>
  <si>
    <t>todd5@adventure-works.com</t>
  </si>
  <si>
    <t>&lt;IndividualSurvey xmlns="http://schemas.microsoft.com/sqlserver/2004/07/adventure-works/IndividualSurvey"&gt;&lt;TotalPurchaseYTD&gt;121.46&lt;/TotalPurchaseYTD&gt;&lt;DateFirstPurchase&gt;2003-08-12Z&lt;/DateFirstPurchase&gt;&lt;BirthDate&gt;1952-09-09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546-555-0169</t>
  </si>
  <si>
    <t>benjamin54@adventure-works.com</t>
  </si>
  <si>
    <t>&lt;IndividualSurvey xmlns="http://schemas.microsoft.com/sqlserver/2004/07/adventure-works/IndividualSurvey"&gt;&lt;TotalPurchaseYTD&gt;-4.99&lt;/TotalPurchaseYTD&gt;&lt;DateFirstPurchase&gt;2004-05-05Z&lt;/DateFirstPurchase&gt;&lt;BirthDate&gt;1974-03-24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57-555-0146</t>
  </si>
  <si>
    <t>benjamin55@adventure-works.com</t>
  </si>
  <si>
    <t>9615 Pacheco Street</t>
  </si>
  <si>
    <t>&lt;IndividualSurvey xmlns="http://schemas.microsoft.com/sqlserver/2004/07/adventure-works/IndividualSurvey"&gt;&lt;TotalPurchaseYTD&gt;2306.98&lt;/TotalPurchaseYTD&gt;&lt;DateFirstPurchase&gt;2004-05-27Z&lt;/DateFirstPurchase&gt;&lt;BirthDate&gt;1965-08-22Z&lt;/BirthDate&gt;&lt;MaritalStatus&gt;S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849-555-0178</t>
  </si>
  <si>
    <t>austin43@adventure-works.com</t>
  </si>
  <si>
    <t>684 Marsh Creek Rd.</t>
  </si>
  <si>
    <t>&lt;IndividualSurvey xmlns="http://schemas.microsoft.com/sqlserver/2004/07/adventure-works/IndividualSurvey"&gt;&lt;TotalPurchaseYTD&gt;-0.01&lt;/TotalPurchaseYTD&gt;&lt;DateFirstPurchase&gt;2004-07-08Z&lt;/DateFirstPurchase&gt;&lt;BirthDate&gt;1967-01-10Z&lt;/BirthDate&gt;&lt;MaritalStatus&gt;S&lt;/MaritalStatus&gt;&lt;YearlyIncome&gt;greater than 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christian53@adventure-works.com</t>
  </si>
  <si>
    <t>470 Keller Ridge</t>
  </si>
  <si>
    <t>&lt;IndividualSurvey xmlns="http://schemas.microsoft.com/sqlserver/2004/07/adventure-works/IndividualSurvey"&gt;&lt;TotalPurchaseYTD&gt;12.1&lt;/TotalPurchaseYTD&gt;&lt;DateFirstPurchase&gt;2004-04-05Z&lt;/DateFirstPurchase&gt;&lt;BirthDate&gt;1976-07-1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640-555-0117</t>
  </si>
  <si>
    <t>alexander10@adventure-works.com</t>
  </si>
  <si>
    <t>&lt;IndividualSurvey xmlns="http://schemas.microsoft.com/sqlserver/2004/07/adventure-works/IndividualSurvey"&gt;&lt;TotalPurchaseYTD&gt;-108.38&lt;/TotalPurchaseYTD&gt;&lt;DateFirstPurchase&gt;2002-11-28Z&lt;/DateFirstPurchase&gt;&lt;BirthDate&gt;1966-02-06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todd13@adventure-works.com</t>
  </si>
  <si>
    <t>2071 Concord Blvd.</t>
  </si>
  <si>
    <t>&lt;IndividualSurvey xmlns="http://schemas.microsoft.com/sqlserver/2004/07/adventure-works/IndividualSurvey"&gt;&lt;TotalPurchaseYTD&gt;-1180.22&lt;/TotalPurchaseYTD&gt;&lt;DateFirstPurchase&gt;2001-09-04Z&lt;/DateFirstPurchase&gt;&lt;BirthDate&gt;1973-04-0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brandon29@adventure-works.com</t>
  </si>
  <si>
    <t>&lt;IndividualSurvey xmlns="http://schemas.microsoft.com/sqlserver/2004/07/adventure-works/IndividualSurvey"&gt;&lt;TotalPurchaseYTD&gt;19.2&lt;/TotalPurchaseYTD&gt;&lt;DateFirstPurchase&gt;2003-11-23Z&lt;/DateFirstPurchase&gt;&lt;BirthDate&gt;1977-09-21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01-555-0178</t>
  </si>
  <si>
    <t>todd18@adventure-works.com</t>
  </si>
  <si>
    <t>&lt;IndividualSurvey xmlns="http://schemas.microsoft.com/sqlserver/2004/07/adventure-works/IndividualSurvey"&gt;&lt;TotalPurchaseYTD&gt;155&lt;/TotalPurchaseYTD&gt;&lt;DateFirstPurchase&gt;2004-02-14Z&lt;/DateFirstPurchase&gt;&lt;BirthDate&gt;1948-09-17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56-555-0150</t>
  </si>
  <si>
    <t>brandon30@adventure-works.com</t>
  </si>
  <si>
    <t>7859 Live Oak Avenue</t>
  </si>
  <si>
    <t>&lt;IndividualSurvey xmlns="http://schemas.microsoft.com/sqlserver/2004/07/adventure-works/IndividualSurvey"&gt;&lt;TotalPurchaseYTD&gt;518.5&lt;/TotalPurchaseYTD&gt;&lt;DateFirstPurchase&gt;2003-08-18Z&lt;/DateFirstPurchase&gt;&lt;BirthDate&gt;1953-12-18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81-555-0191</t>
  </si>
  <si>
    <t>austin45@adventure-works.com</t>
  </si>
  <si>
    <t>&lt;IndividualSurvey xmlns="http://schemas.microsoft.com/sqlserver/2004/07/adventure-works/IndividualSurvey"&gt;&lt;TotalPurchaseYTD&gt;-9.51&lt;/TotalPurchaseYTD&gt;&lt;DateFirstPurchase&gt;2004-07-22Z&lt;/DateFirstPurchase&gt;&lt;BirthDate&gt;1978-09-04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228-555-0143</t>
  </si>
  <si>
    <t>john39@adventure-works.com</t>
  </si>
  <si>
    <t>&lt;IndividualSurvey xmlns="http://schemas.microsoft.com/sqlserver/2004/07/adventure-works/IndividualSurvey"&gt;&lt;TotalPurchaseYTD&gt;113.425&lt;/TotalPurchaseYTD&gt;&lt;DateFirstPurchase&gt;2002-08-09Z&lt;/DateFirstPurchase&gt;&lt;BirthDate&gt;1948-10-26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21-555-0135</t>
  </si>
  <si>
    <t>austin46@adventure-works.com</t>
  </si>
  <si>
    <t>637 Lindsey Court</t>
  </si>
  <si>
    <t>&lt;IndividualSurvey xmlns="http://schemas.microsoft.com/sqlserver/2004/07/adventure-works/IndividualSurvey"&gt;&lt;TotalPurchaseYTD&gt;61&lt;/TotalPurchaseYTD&gt;&lt;DateFirstPurchase&gt;2004-04-08Z&lt;/DateFirstPurchase&gt;&lt;BirthDate&gt;1973-06-17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939-555-0191</t>
  </si>
  <si>
    <t>austin47@adventure-works.com</t>
  </si>
  <si>
    <t>&lt;IndividualSurvey xmlns="http://schemas.microsoft.com/sqlserver/2004/07/adventure-works/IndividualSurvey"&gt;&lt;TotalPurchaseYTD&gt;22.7&lt;/TotalPurchaseYTD&gt;&lt;DateFirstPurchase&gt;2003-09-20Z&lt;/DateFirstPurchase&gt;&lt;BirthDate&gt;1965-03-22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Curtis</t>
  </si>
  <si>
    <t>389-555-0198</t>
  </si>
  <si>
    <t>austin48@adventure-works.com</t>
  </si>
  <si>
    <t>&lt;IndividualSurvey xmlns="http://schemas.microsoft.com/sqlserver/2004/07/adventure-works/IndividualSurvey"&gt;&lt;TotalPurchaseYTD&gt;31&lt;/TotalPurchaseYTD&gt;&lt;DateFirstPurchase&gt;2003-11-03Z&lt;/DateFirstPurchase&gt;&lt;BirthDate&gt;1948-02-09Z&lt;/BirthDate&gt;&lt;MaritalStatus&gt;M&lt;/MaritalStatus&gt;&lt;YearlyIncome&gt;25001-50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93-555-0113</t>
  </si>
  <si>
    <t>austin49@adventure-works.com</t>
  </si>
  <si>
    <t>&lt;IndividualSurvey xmlns="http://schemas.microsoft.com/sqlserver/2004/07/adventure-works/IndividualSurvey"&gt;&lt;TotalPurchaseYTD&gt;2.7&lt;/TotalPurchaseYTD&gt;&lt;DateFirstPurchase&gt;2004-01-24Z&lt;/DateFirstPurchase&gt;&lt;BirthDate&gt;1966-05-08Z&lt;/BirthDate&gt;&lt;MaritalStatus&gt;M&lt;/MaritalStatus&gt;&lt;YearlyIncome&gt;75001-10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652-555-0181</t>
  </si>
  <si>
    <t>william9@adventure-works.com</t>
  </si>
  <si>
    <t>4736 S. Royal Links Circle</t>
  </si>
  <si>
    <t>&lt;IndividualSurvey xmlns="http://schemas.microsoft.com/sqlserver/2004/07/adventure-works/IndividualSurvey"&gt;&lt;TotalPurchaseYTD&gt;-2835.92&lt;/TotalPurchaseYTD&gt;&lt;DateFirstPurchase&gt;2001-12-11Z&lt;/DateFirstPurchase&gt;&lt;BirthDate&gt;1968-10-03Z&lt;/BirthDate&gt;&lt;MaritalStatus&gt;S&lt;/MaritalStatus&gt;&lt;YearlyIncome&gt;greater than 100000&lt;/YearlyIncome&gt;&lt;Gender&gt;M&lt;/Gender&gt;&lt;TotalChildren&gt;2&lt;/TotalChildren&gt;&lt;NumberChildrenAtHome&gt;1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411-555-0139</t>
  </si>
  <si>
    <t>william10@adventure-works.com</t>
  </si>
  <si>
    <t>7432 N. 17th St.</t>
  </si>
  <si>
    <t>&lt;IndividualSurvey xmlns="http://schemas.microsoft.com/sqlserver/2004/07/adventure-works/IndividualSurvey"&gt;&lt;TotalPurchaseYTD&gt;559.19&lt;/TotalPurchaseYTD&gt;&lt;DateFirstPurchase&gt;2003-10-30Z&lt;/DateFirstPurchase&gt;&lt;BirthDate&gt;1962-07-08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christopher16@adventure-works.com</t>
  </si>
  <si>
    <t>8714 Minert Rd</t>
  </si>
  <si>
    <t>&lt;IndividualSurvey xmlns="http://schemas.microsoft.com/sqlserver/2004/07/adventure-works/IndividualSurvey"&gt;&lt;TotalPurchaseYTD&gt;-30&lt;/TotalPurchaseYTD&gt;&lt;DateFirstPurchase&gt;2004-06-05Z&lt;/DateFirstPurchase&gt;&lt;BirthDate&gt;1936-11-23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491-555-0116</t>
  </si>
  <si>
    <t>christopher17@adventure-works.com</t>
  </si>
  <si>
    <t>7299 Pheasant Ct.</t>
  </si>
  <si>
    <t>&lt;IndividualSurvey xmlns="http://schemas.microsoft.com/sqlserver/2004/07/adventure-works/IndividualSurvey"&gt;&lt;TotalPurchaseYTD&gt;19.2&lt;/TotalPurchaseYTD&gt;&lt;DateFirstPurchase&gt;2003-08-28Z&lt;/DateFirstPurchase&gt;&lt;BirthDate&gt;1936-08-10Z&lt;/BirthDate&gt;&lt;MaritalStatus&gt;M&lt;/MaritalStatus&gt;&lt;YearlyIncome&gt;greater than 100000&lt;/YearlyIncome&gt;&lt;Gender&gt;M&lt;/Gender&gt;&lt;TotalChildren&gt;1&lt;/TotalChildren&gt;&lt;NumberChildrenAtHome&gt;3&lt;/NumberChildrenAtHome&gt;&lt;Education&gt;Graduate Degree&lt;/Education&gt;&lt;Occupation&gt;Management&lt;/Occupation&gt;&lt;HomeOwnerFlag&gt;1&lt;/HomeOwnerFlag&gt;&lt;NumberCarsOwned&gt;4&lt;/NumberCarsOwned&gt;&lt;CommuteDistance&gt;5-10 Miles&lt;/CommuteDistance&gt;&lt;/IndividualSurvey&gt;</t>
  </si>
  <si>
    <t>500-555-0136</t>
  </si>
  <si>
    <t>curtis6@adventure-works.com</t>
  </si>
  <si>
    <t>&lt;IndividualSurvey xmlns="http://schemas.microsoft.com/sqlserver/2004/07/adventure-works/IndividualSurvey"&gt;&lt;TotalPurchaseYTD&gt;-539.99&lt;/TotalPurchaseYTD&gt;&lt;DateFirstPurchase&gt;2004-01-15Z&lt;/DateFirstPurchase&gt;&lt;BirthDate&gt;1974-05-19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1-2 Miles&lt;/CommuteDistance&gt;&lt;/IndividualSurvey&gt;</t>
  </si>
  <si>
    <t>150-555-0193</t>
  </si>
  <si>
    <t>john40@adventure-works.com</t>
  </si>
  <si>
    <t>2000 Newcastle Road</t>
  </si>
  <si>
    <t>&lt;IndividualSurvey xmlns="http://schemas.microsoft.com/sqlserver/2004/07/adventure-works/IndividualSurvey"&gt;&lt;TotalPurchaseYTD&gt;1130.99&lt;/TotalPurchaseYTD&gt;&lt;DateFirstPurchase&gt;2003-08-12Z&lt;/DateFirstPurchase&gt;&lt;BirthDate&gt;1967-10-06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825-555-0143</t>
  </si>
  <si>
    <t>john41@adventure-works.com</t>
  </si>
  <si>
    <t>8113 Carlisle Way</t>
  </si>
  <si>
    <t>&lt;IndividualSurvey xmlns="http://schemas.microsoft.com/sqlserver/2004/07/adventure-works/IndividualSurvey"&gt;&lt;TotalPurchaseYTD&gt;27.69&lt;/TotalPurchaseYTD&gt;&lt;DateFirstPurchase&gt;2004-05-03Z&lt;/DateFirstPurchase&gt;&lt;BirthDate&gt;1949-09-14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910-555-0123</t>
  </si>
  <si>
    <t>christopher18@adventure-works.com</t>
  </si>
  <si>
    <t>9863 Mt. Mckinley Ct.</t>
  </si>
  <si>
    <t>&lt;IndividualSurvey xmlns="http://schemas.microsoft.com/sqlserver/2004/07/adventure-works/IndividualSurvey"&gt;&lt;TotalPurchaseYTD&gt;-35&lt;/TotalPurchaseYTD&gt;&lt;DateFirstPurchase&gt;2004-02-24Z&lt;/DateFirstPurchase&gt;&lt;BirthDate&gt;1954-11-03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christopher20@adventure-works.com</t>
  </si>
  <si>
    <t>&lt;IndividualSurvey xmlns="http://schemas.microsoft.com/sqlserver/2004/07/adventure-works/IndividualSurvey"&gt;&lt;TotalPurchaseYTD&gt;-28.61&lt;/TotalPurchaseYTD&gt;&lt;DateFirstPurchase&gt;2003-10-28Z&lt;/DateFirstPurchase&gt;&lt;BirthDate&gt;1963-03-22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142-555-0144</t>
  </si>
  <si>
    <t>zachary31@adventure-works.com</t>
  </si>
  <si>
    <t>1959 Altura Drive</t>
  </si>
  <si>
    <t>&lt;IndividualSurvey xmlns="http://schemas.microsoft.com/sqlserver/2004/07/adventure-works/IndividualSurvey"&gt;&lt;TotalPurchaseYTD&gt;-9.51&lt;/TotalPurchaseYTD&gt;&lt;DateFirstPurchase&gt;2003-09-21Z&lt;/DateFirstPurchase&gt;&lt;BirthDate&gt;1976-06-1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29-555-0117</t>
  </si>
  <si>
    <t>christopher22@adventure-works.com</t>
  </si>
  <si>
    <t>&lt;IndividualSurvey xmlns="http://schemas.microsoft.com/sqlserver/2004/07/adventure-works/IndividualSurvey"&gt;&lt;TotalPurchaseYTD&gt;32.69&lt;/TotalPurchaseYTD&gt;&lt;DateFirstPurchase&gt;2004-02-23Z&lt;/DateFirstPurchase&gt;&lt;BirthDate&gt;1977-10-10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02-555-0150</t>
  </si>
  <si>
    <t>christopher23@adventure-works.com</t>
  </si>
  <si>
    <t>7646 H Stagecoach Rd</t>
  </si>
  <si>
    <t>&lt;IndividualSurvey xmlns="http://schemas.microsoft.com/sqlserver/2004/07/adventure-works/IndividualSurvey"&gt;&lt;TotalPurchaseYTD&gt;-21.98&lt;/TotalPurchaseYTD&gt;&lt;DateFirstPurchase&gt;2004-05-09Z&lt;/DateFirstPurchase&gt;&lt;BirthDate&gt;1941-01-03Z&lt;/BirthDate&gt;&lt;MaritalStatus&gt;M&lt;/MaritalStatus&gt;&lt;YearlyIncome&gt;75001-100000&lt;/YearlyIncome&gt;&lt;Gender&gt;M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261-555-0184</t>
  </si>
  <si>
    <t>curtis13@adventure-works.com</t>
  </si>
  <si>
    <t>&lt;IndividualSurvey xmlns="http://schemas.microsoft.com/sqlserver/2004/07/adventure-works/IndividualSurvey"&gt;&lt;TotalPurchaseYTD&gt;-4.99&lt;/TotalPurchaseYTD&gt;&lt;DateFirstPurchase&gt;2004-05-07Z&lt;/DateFirstPurchase&gt;&lt;BirthDate&gt;1970-05-26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26-555-0184</t>
  </si>
  <si>
    <t>alexander11@adventure-works.com</t>
  </si>
  <si>
    <t>7264 St. Peter Court</t>
  </si>
  <si>
    <t>&lt;IndividualSurvey xmlns="http://schemas.microsoft.com/sqlserver/2004/07/adventure-works/IndividualSurvey"&gt;&lt;TotalPurchaseYTD&gt;707.3604&lt;/TotalPurchaseYTD&gt;&lt;DateFirstPurchase&gt;2002-09-09Z&lt;/DateFirstPurchase&gt;&lt;BirthDate&gt;1969-08-25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85-555-0124</t>
  </si>
  <si>
    <t>curtis14@adventure-works.com</t>
  </si>
  <si>
    <t>&lt;IndividualSurvey xmlns="http://schemas.microsoft.com/sqlserver/2004/07/adventure-works/IndividualSurvey"&gt;&lt;TotalPurchaseYTD&gt;2448.34&lt;/TotalPurchaseYTD&gt;&lt;DateFirstPurchase&gt;2003-12-31Z&lt;/DateFirstPurchase&gt;&lt;BirthDate&gt;1974-05-08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780-555-0177</t>
  </si>
  <si>
    <t>alexander12@adventure-works.com</t>
  </si>
  <si>
    <t>215 Baxter Court</t>
  </si>
  <si>
    <t>&lt;IndividualSurvey xmlns="http://schemas.microsoft.com/sqlserver/2004/07/adventure-works/IndividualSurvey"&gt;&lt;TotalPurchaseYTD&gt;-28.01&lt;/TotalPurchaseYTD&gt;&lt;DateFirstPurchase&gt;2003-10-16Z&lt;/DateFirstPurchase&gt;&lt;BirthDate&gt;1947-05-25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alexander13@adventure-works.com</t>
  </si>
  <si>
    <t>4660 Glenside Court</t>
  </si>
  <si>
    <t>&lt;IndividualSurvey xmlns="http://schemas.microsoft.com/sqlserver/2004/07/adventure-works/IndividualSurvey"&gt;&lt;TotalPurchaseYTD&gt;-30&lt;/TotalPurchaseYTD&gt;&lt;DateFirstPurchase&gt;2004-03-23Z&lt;/DateFirstPurchase&gt;&lt;BirthDate&gt;1967-07-22Z&lt;/BirthDate&gt;&lt;MaritalStatus&gt;S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50-555-0197</t>
  </si>
  <si>
    <t>brandon31@adventure-works.com</t>
  </si>
  <si>
    <t>6155 Hawkridge Terr.</t>
  </si>
  <si>
    <t>&lt;IndividualSurvey xmlns="http://schemas.microsoft.com/sqlserver/2004/07/adventure-works/IndividualSurvey"&gt;&lt;TotalPurchaseYTD&gt;5.99&lt;/TotalPurchaseYTD&gt;&lt;DateFirstPurchase&gt;2004-01-20Z&lt;/DateFirstPurchase&gt;&lt;BirthDate&gt;1946-08-11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09-555-0162</t>
  </si>
  <si>
    <t>alexander14@adventure-works.com</t>
  </si>
  <si>
    <t>9614 Warwick Dr.</t>
  </si>
  <si>
    <t>&lt;IndividualSurvey xmlns="http://schemas.microsoft.com/sqlserver/2004/07/adventure-works/IndividualSurvey"&gt;&lt;TotalPurchaseYTD&gt;-0.01&lt;/TotalPurchaseYTD&gt;&lt;DateFirstPurchase&gt;2004-04-01Z&lt;/DateFirstPurchase&gt;&lt;BirthDate&gt;1942-12-05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142-555-0130</t>
  </si>
  <si>
    <t>william12@adventure-works.com</t>
  </si>
  <si>
    <t>4019 Gumwood Dr.</t>
  </si>
  <si>
    <t>&lt;IndividualSurvey xmlns="http://schemas.microsoft.com/sqlserver/2004/07/adventure-works/IndividualSurvey"&gt;&lt;TotalPurchaseYTD&gt;30.31&lt;/TotalPurchaseYTD&gt;&lt;DateFirstPurchase&gt;2004-04-13Z&lt;/DateFirstPurchase&gt;&lt;BirthDate&gt;1961-02-02Z&lt;/BirthDate&gt;&lt;MaritalStatus&gt;M&lt;/MaritalStatus&gt;&lt;YearlyIncome&gt;25001-50000&lt;/YearlyIncome&gt;&lt;Gender&gt;M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428-555-0160</t>
  </si>
  <si>
    <t>jorge3@adventure-works.com</t>
  </si>
  <si>
    <t>&lt;IndividualSurvey xmlns="http://schemas.microsoft.com/sqlserver/2004/07/adventure-works/IndividualSurvey"&gt;&lt;TotalPurchaseYTD&gt;2477.65&lt;/TotalPurchaseYTD&gt;&lt;DateFirstPurchase&gt;2003-11-16Z&lt;/DateFirstPurchase&gt;&lt;BirthDate&gt;1973-01-15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769 Loma Linda</t>
  </si>
  <si>
    <t>505-555-0190</t>
  </si>
  <si>
    <t>brandon32@adventure-works.com</t>
  </si>
  <si>
    <t>&lt;IndividualSurvey xmlns="http://schemas.microsoft.com/sqlserver/2004/07/adventure-works/IndividualSurvey"&gt;&lt;TotalPurchaseYTD&gt;16.32&lt;/TotalPurchaseYTD&gt;&lt;DateFirstPurchase&gt;2004-05-10Z&lt;/DateFirstPurchase&gt;&lt;BirthDate&gt;1942-06-17Z&lt;/BirthDate&gt;&lt;MaritalStatus&gt;S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john42@adventure-works.com</t>
  </si>
  <si>
    <t>&lt;IndividualSurvey xmlns="http://schemas.microsoft.com/sqlserver/2004/07/adventure-works/IndividualSurvey"&gt;&lt;TotalPurchaseYTD&gt;-9.99&lt;/TotalPurchaseYTD&gt;&lt;DateFirstPurchase&gt;2003-11-13Z&lt;/DateFirstPurchase&gt;&lt;BirthDate&gt;1956-06-10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276-555-0137</t>
  </si>
  <si>
    <t>jorge8@adventure-works.com</t>
  </si>
  <si>
    <t>&lt;IndividualSurvey xmlns="http://schemas.microsoft.com/sqlserver/2004/07/adventure-works/IndividualSurvey"&gt;&lt;TotalPurchaseYTD&gt;1143.19&lt;/TotalPurchaseYTD&gt;&lt;DateFirstPurchase&gt;2003-10-25Z&lt;/DateFirstPurchase&gt;&lt;BirthDate&gt;1944-04-15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0+ Miles&lt;/CommuteDistance&gt;&lt;/IndividualSurvey&gt;</t>
  </si>
  <si>
    <t>393-555-0153</t>
  </si>
  <si>
    <t>alexander15@adventure-works.com</t>
  </si>
  <si>
    <t>1069 Bynum Way</t>
  </si>
  <si>
    <t>&lt;IndividualSurvey xmlns="http://schemas.microsoft.com/sqlserver/2004/07/adventure-works/IndividualSurvey"&gt;&lt;TotalPurchaseYTD&gt;-24.99&lt;/TotalPurchaseYTD&gt;&lt;DateFirstPurchase&gt;2003-08-25Z&lt;/DateFirstPurchase&gt;&lt;BirthDate&gt;1958-05-14Z&lt;/BirthDate&gt;&lt;MaritalStatus&gt;M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brandon33@adventure-works.com</t>
  </si>
  <si>
    <t>9146 Columbia River Ct.</t>
  </si>
  <si>
    <t>&lt;IndividualSurvey xmlns="http://schemas.microsoft.com/sqlserver/2004/07/adventure-works/IndividualSurvey"&gt;&lt;TotalPurchaseYTD&gt;-10&lt;/TotalPurchaseYTD&gt;&lt;DateFirstPurchase&gt;2004-05-20Z&lt;/DateFirstPurchase&gt;&lt;BirthDate&gt;1954-03-05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5-10 Miles&lt;/CommuteDistance&gt;&lt;/IndividualSurvey&gt;</t>
  </si>
  <si>
    <t>323-555-0138</t>
  </si>
  <si>
    <t>alexander16@adventure-works.com</t>
  </si>
  <si>
    <t>9186 Sandalwood Dr.</t>
  </si>
  <si>
    <t>&lt;IndividualSurvey xmlns="http://schemas.microsoft.com/sqlserver/2004/07/adventure-works/IndividualSurvey"&gt;&lt;TotalPurchaseYTD&gt;-9.99&lt;/TotalPurchaseYTD&gt;&lt;DateFirstPurchase&gt;2003-11-02Z&lt;/DateFirstPurchase&gt;&lt;BirthDate&gt;1942-03-04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alexander17@adventure-works.com</t>
  </si>
  <si>
    <t>175 Loeffler Lane</t>
  </si>
  <si>
    <t>&lt;IndividualSurvey xmlns="http://schemas.microsoft.com/sqlserver/2004/07/adventure-works/IndividualSurvey"&gt;&lt;TotalPurchaseYTD&gt;1085.5&lt;/TotalPurchaseYTD&gt;&lt;DateFirstPurchase&gt;2003-11-15Z&lt;/DateFirstPurchase&gt;&lt;BirthDate&gt;1964-03-21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0-1 Miles&lt;/CommuteDistance&gt;&lt;/IndividualSurvey&gt;</t>
  </si>
  <si>
    <t>117-555-0110</t>
  </si>
  <si>
    <t>jorge13@adventure-works.com</t>
  </si>
  <si>
    <t>9314 Indianhead Way</t>
  </si>
  <si>
    <t>&lt;IndividualSurvey xmlns="http://schemas.microsoft.com/sqlserver/2004/07/adventure-works/IndividualSurvey"&gt;&lt;TotalPurchaseYTD&gt;2.7&lt;/TotalPurchaseYTD&gt;&lt;DateFirstPurchase&gt;2004-05-28Z&lt;/DateFirstPurchase&gt;&lt;BirthDate&gt;1973-08-1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899-555-0135</t>
  </si>
  <si>
    <t>alexander19@adventure-works.com</t>
  </si>
  <si>
    <t>1710 Boyd Road</t>
  </si>
  <si>
    <t>&lt;IndividualSurvey xmlns="http://schemas.microsoft.com/sqlserver/2004/07/adventure-works/IndividualSurvey"&gt;&lt;TotalPurchaseYTD&gt;2375.0804&lt;/TotalPurchaseYTD&gt;&lt;DateFirstPurchase&gt;2003-04-24Z&lt;/DateFirstPurchase&gt;&lt;BirthDate&gt;1966-11-11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64-555-0134</t>
  </si>
  <si>
    <t>alexander20@adventure-works.com</t>
  </si>
  <si>
    <t>4914 Clayton Rd.</t>
  </si>
  <si>
    <t>&lt;IndividualSurvey xmlns="http://schemas.microsoft.com/sqlserver/2004/07/adventure-works/IndividualSurvey"&gt;&lt;TotalPurchaseYTD&gt;2.97&lt;/TotalPurchaseYTD&gt;&lt;DateFirstPurchase&gt;2004-05-14Z&lt;/DateFirstPurchase&gt;&lt;BirthDate&gt;1966-05-2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dylan33@adventure-works.com</t>
  </si>
  <si>
    <t>6410 Argenta Drive</t>
  </si>
  <si>
    <t>&lt;IndividualSurvey xmlns="http://schemas.microsoft.com/sqlserver/2004/07/adventure-works/IndividualSurvey"&gt;&lt;TotalPurchaseYTD&gt;2360.07&lt;/TotalPurchaseYTD&gt;&lt;DateFirstPurchase&gt;2004-05-03Z&lt;/DateFirstPurchase&gt;&lt;BirthDate&gt;1953-03-07Z&lt;/BirthDate&gt;&lt;MaritalStatus&gt;M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547-555-0197</t>
  </si>
  <si>
    <t>alexander21@adventure-works.com</t>
  </si>
  <si>
    <t>&lt;IndividualSurvey xmlns="http://schemas.microsoft.com/sqlserver/2004/07/adventure-works/IndividualSurvey"&gt;&lt;TotalPurchaseYTD&gt;30.31&lt;/TotalPurchaseYTD&gt;&lt;DateFirstPurchase&gt;2003-10-09Z&lt;/DateFirstPurchase&gt;&lt;BirthDate&gt;1965-06-10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533-555-0141</t>
  </si>
  <si>
    <t>alexander22@adventure-works.com</t>
  </si>
  <si>
    <t>&lt;IndividualSurvey xmlns="http://schemas.microsoft.com/sqlserver/2004/07/adventure-works/IndividualSurvey"&gt;&lt;TotalPurchaseYTD&gt;2329.66&lt;/TotalPurchaseYTD&gt;&lt;DateFirstPurchase&gt;2003-03-06Z&lt;/DateFirstPurchase&gt;&lt;BirthDate&gt;1941-04-04Z&lt;/BirthDate&gt;&lt;MaritalStatus&gt;S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951-555-0169</t>
  </si>
  <si>
    <t>dylan34@adventure-works.com</t>
  </si>
  <si>
    <t>642 Country View Lane</t>
  </si>
  <si>
    <t>&lt;IndividualSurvey xmlns="http://schemas.microsoft.com/sqlserver/2004/07/adventure-works/IndividualSurvey"&gt;&lt;TotalPurchaseYTD&gt;-13.5&lt;/TotalPurchaseYTD&gt;&lt;DateFirstPurchase&gt;2002-09-23Z&lt;/DateFirstPurchase&gt;&lt;BirthDate&gt;1945-08-02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68-555-0134</t>
  </si>
  <si>
    <t>john43@adventure-works.com</t>
  </si>
  <si>
    <t>5301 Northwood Drive</t>
  </si>
  <si>
    <t>&lt;IndividualSurvey xmlns="http://schemas.microsoft.com/sqlserver/2004/07/adventure-works/IndividualSurvey"&gt;&lt;TotalPurchaseYTD&gt;518.98&lt;/TotalPurchaseYTD&gt;&lt;DateFirstPurchase&gt;2004-04-19Z&lt;/DateFirstPurchase&gt;&lt;BirthDate&gt;1949-07-23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2-5 Miles&lt;/CommuteDistance&gt;&lt;/IndividualSurvey&gt;</t>
  </si>
  <si>
    <t>884-555-0179</t>
  </si>
  <si>
    <t>anthony1@adventure-works.com</t>
  </si>
  <si>
    <t>&lt;IndividualSurvey xmlns="http://schemas.microsoft.com/sqlserver/2004/07/adventure-works/IndividualSurvey"&gt;&lt;TotalPurchaseYTD&gt;-13.01&lt;/TotalPurchaseYTD&gt;&lt;DateFirstPurchase&gt;2003-12-05Z&lt;/DateFirstPurchase&gt;&lt;BirthDate&gt;1972-08-16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195-555-0113</t>
  </si>
  <si>
    <t>janelle6@adventure-works.com</t>
  </si>
  <si>
    <t>&lt;IndividualSurvey xmlns="http://schemas.microsoft.com/sqlserver/2004/07/adventure-works/IndividualSurvey"&gt;&lt;TotalPurchaseYTD&gt;1.6&lt;/TotalPurchaseYTD&gt;&lt;DateFirstPurchase&gt;2003-08-05Z&lt;/DateFirstPurchase&gt;&lt;BirthDate&gt;1965-07-17Z&lt;/BirthDate&gt;&lt;MaritalStatus&gt;M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347-555-0181</t>
  </si>
  <si>
    <t>brandon34@adventure-works.com</t>
  </si>
  <si>
    <t>6369 Condor Place</t>
  </si>
  <si>
    <t>&lt;IndividualSurvey xmlns="http://schemas.microsoft.com/sqlserver/2004/07/adventure-works/IndividualSurvey"&gt;&lt;TotalPurchaseYTD&gt;-13.4&lt;/TotalPurchaseYTD&gt;&lt;DateFirstPurchase&gt;2004-07-01Z&lt;/DateFirstPurchase&gt;&lt;BirthDate&gt;1974-06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22-555-0149</t>
  </si>
  <si>
    <t>anthony2@adventure-works.com</t>
  </si>
  <si>
    <t>1537 Teakwood Court</t>
  </si>
  <si>
    <t>&lt;IndividualSurvey xmlns="http://schemas.microsoft.com/sqlserver/2004/07/adventure-works/IndividualSurvey"&gt;&lt;TotalPurchaseYTD&gt;1179.86&lt;/TotalPurchaseYTD&gt;&lt;DateFirstPurchase&gt;2003-12-02Z&lt;/DateFirstPurchase&gt;&lt;BirthDate&gt;1971-11-0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95-555-0117</t>
  </si>
  <si>
    <t>john44@adventure-works.com</t>
  </si>
  <si>
    <t>&lt;IndividualSurvey xmlns="http://schemas.microsoft.com/sqlserver/2004/07/adventure-works/IndividualSurvey"&gt;&lt;TotalPurchaseYTD&gt;1666&lt;/TotalPurchaseYTD&gt;&lt;DateFirstPurchase&gt;2004-01-12Z&lt;/DateFirstPurchase&gt;&lt;BirthDate&gt;1969-10-16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85-555-0110</t>
  </si>
  <si>
    <t>jorge23@adventure-works.com</t>
  </si>
  <si>
    <t>6121 Chilpancingo Pk</t>
  </si>
  <si>
    <t>&lt;IndividualSurvey xmlns="http://schemas.microsoft.com/sqlserver/2004/07/adventure-works/IndividualSurvey"&gt;&lt;TotalPurchaseYTD&gt;160.405&lt;/TotalPurchaseYTD&gt;&lt;DateFirstPurchase&gt;2002-08-29Z&lt;/DateFirstPurchase&gt;&lt;BirthDate&gt;1965-11-09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john45@adventure-works.com</t>
  </si>
  <si>
    <t>5117 Oak Creek Ct.</t>
  </si>
  <si>
    <t>&lt;IndividualSurvey xmlns="http://schemas.microsoft.com/sqlserver/2004/07/adventure-works/IndividualSurvey"&gt;&lt;TotalPurchaseYTD&gt;1704.99&lt;/TotalPurchaseYTD&gt;&lt;DateFirstPurchase&gt;2004-05-01Z&lt;/DateFirstPurchase&gt;&lt;BirthDate&gt;1967-05-07Z&lt;/BirthDate&gt;&lt;MaritalStatus&gt;S&lt;/MaritalStatus&gt;&lt;YearlyIncome&gt;25001-50000&lt;/YearlyIncome&gt;&lt;Gender&gt;M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988-555-0156</t>
  </si>
  <si>
    <t>john46@adventure-works.com</t>
  </si>
  <si>
    <t>8067 Sun View Terr.</t>
  </si>
  <si>
    <t>&lt;IndividualSurvey xmlns="http://schemas.microsoft.com/sqlserver/2004/07/adventure-works/IndividualSurvey"&gt;&lt;TotalPurchaseYTD&gt;-20.01&lt;/TotalPurchaseYTD&gt;&lt;DateFirstPurchase&gt;2004-05-13Z&lt;/DateFirstPurchase&gt;&lt;BirthDate&gt;1955-10-12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Clerical&lt;/Occupation&gt;&lt;HomeOwnerFlag&gt;1&lt;/HomeOwnerFlag&gt;&lt;NumberCarsOwned&gt;2&lt;/NumberCarsOwned&gt;&lt;CommuteDistance&gt;1-2 Miles&lt;/CommuteDistance&gt;&lt;/IndividualSurvey&gt;</t>
  </si>
  <si>
    <t>Nicholas</t>
  </si>
  <si>
    <t>304-555-0181</t>
  </si>
  <si>
    <t>janelle7@adventure-works.com</t>
  </si>
  <si>
    <t>&lt;IndividualSurvey xmlns="http://schemas.microsoft.com/sqlserver/2004/07/adventure-works/IndividualSurvey"&gt;&lt;TotalPurchaseYTD&gt;802.18&lt;/TotalPurchaseYTD&gt;&lt;DateFirstPurchase&gt;2003-01-11Z&lt;/DateFirstPurchase&gt;&lt;BirthDate&gt;1957-02-24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Frank</t>
  </si>
  <si>
    <t>148-555-0131</t>
  </si>
  <si>
    <t>frank14@adventure-works.com</t>
  </si>
  <si>
    <t>3332 Green Valley Road</t>
  </si>
  <si>
    <t>&lt;IndividualSurvey xmlns="http://schemas.microsoft.com/sqlserver/2004/07/adventure-works/IndividualSurvey"&gt;&lt;TotalPurchaseYTD&gt;530.48&lt;/TotalPurchaseYTD&gt;&lt;DateFirstPurchase&gt;2003-09-27Z&lt;/DateFirstPurchase&gt;&lt;BirthDate&gt;1966-11-0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65-555-0189</t>
  </si>
  <si>
    <t>frank15@adventure-works.com</t>
  </si>
  <si>
    <t>&lt;IndividualSurvey xmlns="http://schemas.microsoft.com/sqlserver/2004/07/adventure-works/IndividualSurvey"&gt;&lt;TotalPurchaseYTD&gt;2246.47&lt;/TotalPurchaseYTD&gt;&lt;DateFirstPurchase&gt;2004-04-03Z&lt;/DateFirstPurchase&gt;&lt;BirthDate&gt;1963-03-05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560-555-0114</t>
  </si>
  <si>
    <t>nicholas1@adventure-works.com</t>
  </si>
  <si>
    <t>&lt;IndividualSurvey xmlns="http://schemas.microsoft.com/sqlserver/2004/07/adventure-works/IndividualSurvey"&gt;&lt;TotalPurchaseYTD&gt;-4.99&lt;/TotalPurchaseYTD&gt;&lt;DateFirstPurchase&gt;2003-08-08Z&lt;/DateFirstPurchase&gt;&lt;BirthDate&gt;1950-05-19Z&lt;/BirthDate&gt;&lt;MaritalStatus&gt;M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534-555-0117</t>
  </si>
  <si>
    <t>john48@adventure-works.com</t>
  </si>
  <si>
    <t>1872 Carletto Drive</t>
  </si>
  <si>
    <t>&lt;IndividualSurvey xmlns="http://schemas.microsoft.com/sqlserver/2004/07/adventure-works/IndividualSurvey"&gt;&lt;TotalPurchaseYTD&gt;1642.8736&lt;/TotalPurchaseYTD&gt;&lt;DateFirstPurchase&gt;2002-01-01Z&lt;/DateFirstPurchase&gt;&lt;BirthDate&gt;1958-11-11Z&lt;/BirthDate&gt;&lt;MaritalStatus&gt;M&lt;/MaritalStatus&gt;&lt;YearlyIncome&gt;75001-100000&lt;/YearlyIncome&gt;&lt;Gender&gt;M&lt;/Gender&gt;&lt;TotalChildren&gt;1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0-1 Miles&lt;/CommuteDistance&gt;&lt;/IndividualSurvey&gt;</t>
  </si>
  <si>
    <t>259-555-0126</t>
  </si>
  <si>
    <t>john49@adventure-works.com</t>
  </si>
  <si>
    <t>5584 Greenview Court</t>
  </si>
  <si>
    <t>&lt;IndividualSurvey xmlns="http://schemas.microsoft.com/sqlserver/2004/07/adventure-works/IndividualSurvey"&gt;&lt;TotalPurchaseYTD&gt;2.7&lt;/TotalPurchaseYTD&gt;&lt;DateFirstPurchase&gt;2003-10-28Z&lt;/DateFirstPurchase&gt;&lt;BirthDate&gt;1978-03-1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61-555-0125</t>
  </si>
  <si>
    <t>john50@adventure-works.com</t>
  </si>
  <si>
    <t>244 La Cadena</t>
  </si>
  <si>
    <t>&lt;IndividualSurvey xmlns="http://schemas.microsoft.com/sqlserver/2004/07/adventure-works/IndividualSurvey"&gt;&lt;TotalPurchaseYTD&gt;65.49&lt;/TotalPurchaseYTD&gt;&lt;DateFirstPurchase&gt;2003-09-19Z&lt;/DateFirstPurchase&gt;&lt;BirthDate&gt;1944-10-09Z&lt;/BirthDate&gt;&lt;MaritalStatus&gt;S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45-555-0195</t>
  </si>
  <si>
    <t>john51@adventure-works.com</t>
  </si>
  <si>
    <t>4435 Ban Bridge Pl.</t>
  </si>
  <si>
    <t>&lt;IndividualSurvey xmlns="http://schemas.microsoft.com/sqlserver/2004/07/adventure-works/IndividualSurvey"&gt;&lt;TotalPurchaseYTD&gt;-45&lt;/TotalPurchaseYTD&gt;&lt;DateFirstPurchase&gt;2003-10-22Z&lt;/DateFirstPurchase&gt;&lt;BirthDate&gt;1944-04-26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358-555-0167</t>
  </si>
  <si>
    <t>john53@adventure-works.com</t>
  </si>
  <si>
    <t>&lt;IndividualSurvey xmlns="http://schemas.microsoft.com/sqlserver/2004/07/adventure-works/IndividualSurvey"&gt;&lt;TotalPurchaseYTD&gt;-39.01&lt;/TotalPurchaseYTD&gt;&lt;DateFirstPurchase&gt;2004-04-15Z&lt;/DateFirstPurchase&gt;&lt;BirthDate&gt;1936-03-19Z&lt;/BirthDate&gt;&lt;MaritalStatus&gt;M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3&lt;/NumberCarsOwned&gt;&lt;CommuteDistance&gt;2-5 Miles&lt;/CommuteDistance&gt;&lt;/IndividualSurvey&gt;</t>
  </si>
  <si>
    <t>126-555-0156</t>
  </si>
  <si>
    <t>frank29@adventure-works.com</t>
  </si>
  <si>
    <t>&lt;IndividualSurvey xmlns="http://schemas.microsoft.com/sqlserver/2004/07/adventure-works/IndividualSurvey"&gt;&lt;TotalPurchaseYTD&gt;22.7&lt;/TotalPurchaseYTD&gt;&lt;DateFirstPurchase&gt;2003-08-12Z&lt;/DateFirstPurchase&gt;&lt;BirthDate&gt;1974-02-10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0&lt;/HomeOwnerFlag&gt;&lt;NumberCarsOwned&gt;2&lt;/NumberCarsOwned&gt;&lt;CommuteDistance&gt;0-1 Miles&lt;/CommuteDistance&gt;&lt;/IndividualSurvey&gt;</t>
  </si>
  <si>
    <t>Jésus</t>
  </si>
  <si>
    <t>582-555-0179</t>
  </si>
  <si>
    <t>john54@adventure-works.com</t>
  </si>
  <si>
    <t>5371 El Pintado Road</t>
  </si>
  <si>
    <t>&lt;IndividualSurvey xmlns="http://schemas.microsoft.com/sqlserver/2004/07/adventure-works/IndividualSurvey"&gt;&lt;TotalPurchaseYTD&gt;2281.96&lt;/TotalPurchaseYTD&gt;&lt;DateFirstPurchase&gt;2004-06-07Z&lt;/DateFirstPurchase&gt;&lt;BirthDate&gt;1962-11-03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99-555-0132</t>
  </si>
  <si>
    <t>john55@adventure-works.com</t>
  </si>
  <si>
    <t>&lt;IndividualSurvey xmlns="http://schemas.microsoft.com/sqlserver/2004/07/adventure-works/IndividualSurvey"&gt;&lt;TotalPurchaseYTD&gt;-20.01&lt;/TotalPurchaseYTD&gt;&lt;DateFirstPurchase&gt;2004-04-06Z&lt;/DateFirstPurchase&gt;&lt;BirthDate&gt;1965-12-06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89-555-0172</t>
  </si>
  <si>
    <t>william15@adventure-works.com</t>
  </si>
  <si>
    <t>9562 Tupelo Dr.</t>
  </si>
  <si>
    <t>&lt;IndividualSurvey xmlns="http://schemas.microsoft.com/sqlserver/2004/07/adventure-works/IndividualSurvey"&gt;&lt;TotalPurchaseYTD&gt;-4.99&lt;/TotalPurchaseYTD&gt;&lt;DateFirstPurchase&gt;2003-08-03Z&lt;/DateFirstPurchase&gt;&lt;BirthDate&gt;1954-12-04Z&lt;/BirthDate&gt;&lt;MaritalStatus&gt;S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Tyler</t>
  </si>
  <si>
    <t>tyler0@adventure-works.com</t>
  </si>
  <si>
    <t>&lt;IndividualSurvey xmlns="http://schemas.microsoft.com/sqlserver/2004/07/adventure-works/IndividualSurvey"&gt;&lt;TotalPurchaseYTD&gt;1666&lt;/TotalPurchaseYTD&gt;&lt;DateFirstPurchase&gt;2003-11-28Z&lt;/DateFirstPurchase&gt;&lt;BirthDate&gt;1958-10-24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726 Driftwood Drive</t>
  </si>
  <si>
    <t>774-555-0186</t>
  </si>
  <si>
    <t>william16@adventure-works.com</t>
  </si>
  <si>
    <t>2126 Silver Oak Pl.</t>
  </si>
  <si>
    <t>&lt;IndividualSurvey xmlns="http://schemas.microsoft.com/sqlserver/2004/07/adventure-works/IndividualSurvey"&gt;&lt;TotalPurchaseYTD&gt;2296.48&lt;/TotalPurchaseYTD&gt;&lt;DateFirstPurchase&gt;2004-05-01Z&lt;/DateFirstPurchase&gt;&lt;BirthDate&gt;1943-01-13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276-555-0113</t>
  </si>
  <si>
    <t>anthony3@adventure-works.com</t>
  </si>
  <si>
    <t>&lt;IndividualSurvey xmlns="http://schemas.microsoft.com/sqlserver/2004/07/adventure-works/IndividualSurvey"&gt;&lt;TotalPurchaseYTD&gt;11.95&lt;/TotalPurchaseYTD&gt;&lt;DateFirstPurchase&gt;2004-04-20Z&lt;/DateFirstPurchase&gt;&lt;BirthDate&gt;1953-01-17Z&lt;/BirthDate&gt;&lt;MaritalStatus&gt;M&lt;/MaritalStatus&gt;&lt;YearlyIncome&gt;50001-75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29-555-0193</t>
  </si>
  <si>
    <t>anthony4@adventure-works.com</t>
  </si>
  <si>
    <t>3154 Boxwood Dr.</t>
  </si>
  <si>
    <t>&lt;IndividualSurvey xmlns="http://schemas.microsoft.com/sqlserver/2004/07/adventure-works/IndividualSurvey"&gt;&lt;TotalPurchaseYTD&gt;22.7&lt;/TotalPurchaseYTD&gt;&lt;DateFirstPurchase&gt;2004-06-21Z&lt;/DateFirstPurchase&gt;&lt;BirthDate&gt;1951-05-0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775 Redrock Drive</t>
  </si>
  <si>
    <t>194-555-0116</t>
  </si>
  <si>
    <t>william17@adventure-works.com</t>
  </si>
  <si>
    <t>5936 Rising Dawn Way</t>
  </si>
  <si>
    <t>&lt;IndividualSurvey xmlns="http://schemas.microsoft.com/sqlserver/2004/07/adventure-works/IndividualSurvey"&gt;&lt;TotalPurchaseYTD&gt;-20&lt;/TotalPurchaseYTD&gt;&lt;DateFirstPurchase&gt;2004-03-22Z&lt;/DateFirstPurchase&gt;&lt;BirthDate&gt;1956-11-06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40-555-0163</t>
  </si>
  <si>
    <t>william18@adventure-works.com</t>
  </si>
  <si>
    <t>636 Marina Village Pkwy.</t>
  </si>
  <si>
    <t>&lt;IndividualSurvey xmlns="http://schemas.microsoft.com/sqlserver/2004/07/adventure-works/IndividualSurvey"&gt;&lt;TotalPurchaseYTD&gt;57.03&lt;/TotalPurchaseYTD&gt;&lt;DateFirstPurchase&gt;2004-07-31Z&lt;/DateFirstPurchase&gt;&lt;BirthDate&gt;1958-06-05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323-555-0126</t>
  </si>
  <si>
    <t>william19@adventure-works.com</t>
  </si>
  <si>
    <t>&lt;IndividualSurvey xmlns="http://schemas.microsoft.com/sqlserver/2004/07/adventure-works/IndividualSurvey"&gt;&lt;TotalPurchaseYTD&gt;-30&lt;/TotalPurchaseYTD&gt;&lt;DateFirstPurchase&gt;2003-10-06Z&lt;/DateFirstPurchase&gt;&lt;BirthDate&gt;1978-05-27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830-555-0125</t>
  </si>
  <si>
    <t>brandon36@adventure-works.com</t>
  </si>
  <si>
    <t>&lt;IndividualSurvey xmlns="http://schemas.microsoft.com/sqlserver/2004/07/adventure-works/IndividualSurvey"&gt;&lt;TotalPurchaseYTD&gt;-13.5&lt;/TotalPurchaseYTD&gt;&lt;DateFirstPurchase&gt;2002-09-09Z&lt;/DateFirstPurchase&gt;&lt;BirthDate&gt;1945-07-21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475 Santa Maria</t>
  </si>
  <si>
    <t>743-555-0151</t>
  </si>
  <si>
    <t>william20@adventure-works.com</t>
  </si>
  <si>
    <t>&lt;IndividualSurvey xmlns="http://schemas.microsoft.com/sqlserver/2004/07/adventure-works/IndividualSurvey"&gt;&lt;TotalPurchaseYTD&gt;-69.99&lt;/TotalPurchaseYTD&gt;&lt;DateFirstPurchase&gt;2004-04-30Z&lt;/DateFirstPurchase&gt;&lt;BirthDate&gt;1966-03-1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70-555-0162</t>
  </si>
  <si>
    <t>william21@adventure-works.com</t>
  </si>
  <si>
    <t>&lt;IndividualSurvey xmlns="http://schemas.microsoft.com/sqlserver/2004/07/adventure-works/IndividualSurvey"&gt;&lt;TotalPurchaseYTD&gt;-769.4875&lt;/TotalPurchaseYTD&gt;&lt;DateFirstPurchase&gt;2003-04-17Z&lt;/DateFirstPurchase&gt;&lt;BirthDate&gt;1951-11-16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william22@adventure-works.com</t>
  </si>
  <si>
    <t>&lt;IndividualSurvey xmlns="http://schemas.microsoft.com/sqlserver/2004/07/adventure-works/IndividualSurvey"&gt;&lt;TotalPurchaseYTD&gt;-3578.27&lt;/TotalPurchaseYTD&gt;&lt;DateFirstPurchase&gt;2001-09-16Z&lt;/DateFirstPurchase&gt;&lt;BirthDate&gt;1964-08-11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jésus18@adventure-works.com</t>
  </si>
  <si>
    <t>&lt;IndividualSurvey xmlns="http://schemas.microsoft.com/sqlserver/2004/07/adventure-works/IndividualSurvey"&gt;&lt;TotalPurchaseYTD&gt;138.425&lt;/TotalPurchaseYTD&gt;&lt;DateFirstPurchase&gt;2002-07-12Z&lt;/DateFirstPurchase&gt;&lt;BirthDate&gt;1947-06-22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163-555-0118</t>
  </si>
  <si>
    <t>william23@adventure-works.com</t>
  </si>
  <si>
    <t>&lt;IndividualSurvey xmlns="http://schemas.microsoft.com/sqlserver/2004/07/adventure-works/IndividualSurvey"&gt;&lt;TotalPurchaseYTD&gt;-28.61&lt;/TotalPurchaseYTD&gt;&lt;DateFirstPurchase&gt;2004-02-03Z&lt;/DateFirstPurchase&gt;&lt;BirthDate&gt;1950-03-02Z&lt;/BirthDate&gt;&lt;MaritalStatus&gt;M&lt;/MaritalStatus&gt;&lt;YearlyIncome&gt;50001-75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855-555-0132</t>
  </si>
  <si>
    <t>anthony7@adventure-works.com</t>
  </si>
  <si>
    <t>1877 Turner Dr.</t>
  </si>
  <si>
    <t>&lt;IndividualSurvey xmlns="http://schemas.microsoft.com/sqlserver/2004/07/adventure-works/IndividualSurvey"&gt;&lt;TotalPurchaseYTD&gt;110.99&lt;/TotalPurchaseYTD&gt;&lt;DateFirstPurchase&gt;2004-02-23Z&lt;/DateFirstPurchase&gt;&lt;BirthDate&gt;1958-10-07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william24@adventure-works.com</t>
  </si>
  <si>
    <t>9994 Meadowbrook Dr.</t>
  </si>
  <si>
    <t>&lt;IndividualSurvey xmlns="http://schemas.microsoft.com/sqlserver/2004/07/adventure-works/IndividualSurvey"&gt;&lt;TotalPurchaseYTD&gt;19.69&lt;/TotalPurchaseYTD&gt;&lt;DateFirstPurchase&gt;2003-11-07Z&lt;/DateFirstPurchase&gt;&lt;BirthDate&gt;1974-05-2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107-555-0149</t>
  </si>
  <si>
    <t>william25@adventure-works.com</t>
  </si>
  <si>
    <t>4654 Trembath Court</t>
  </si>
  <si>
    <t>&lt;IndividualSurvey xmlns="http://schemas.microsoft.com/sqlserver/2004/07/adventure-works/IndividualSurvey"&gt;&lt;TotalPurchaseYTD&gt;557.49&lt;/TotalPurchaseYTD&gt;&lt;DateFirstPurchase&gt;2004-05-22Z&lt;/DateFirstPurchase&gt;&lt;BirthDate&gt;1946-07-18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william27@adventure-works.com</t>
  </si>
  <si>
    <t>5722 San Simeon Ct.</t>
  </si>
  <si>
    <t>&lt;IndividualSurvey xmlns="http://schemas.microsoft.com/sqlserver/2004/07/adventure-works/IndividualSurvey"&gt;&lt;TotalPurchaseYTD&gt;-98.02&lt;/TotalPurchaseYTD&gt;&lt;DateFirstPurchase&gt;2003-10-25Z&lt;/DateFirstPurchase&gt;&lt;BirthDate&gt;1965-11-07Z&lt;/BirthDate&gt;&lt;MaritalStatus&gt;M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894-555-0145</t>
  </si>
  <si>
    <t>william29@adventure-works.com</t>
  </si>
  <si>
    <t>&lt;IndividualSurvey xmlns="http://schemas.microsoft.com/sqlserver/2004/07/adventure-works/IndividualSurvey"&gt;&lt;TotalPurchaseYTD&gt;11.98&lt;/TotalPurchaseYTD&gt;&lt;DateFirstPurchase&gt;2003-08-30Z&lt;/DateFirstPurchase&gt;&lt;BirthDate&gt;1966-11-04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179-555-0159</t>
  </si>
  <si>
    <t>brandon37@adventure-works.com</t>
  </si>
  <si>
    <t>8753 Jacaranda Dr.</t>
  </si>
  <si>
    <t>&lt;IndividualSurvey xmlns="http://schemas.microsoft.com/sqlserver/2004/07/adventure-works/IndividualSurvey"&gt;&lt;TotalPurchaseYTD&gt;61&lt;/TotalPurchaseYTD&gt;&lt;DateFirstPurchase&gt;2004-03-12Z&lt;/DateFirstPurchase&gt;&lt;BirthDate&gt;1962-09-22Z&lt;/BirthDate&gt;&lt;MaritalStatus&gt;M&lt;/MaritalStatus&gt;&lt;YearlyIncome&gt;greater than 100000&lt;/YearlyIncome&gt;&lt;Gender&gt;M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719-555-0119</t>
  </si>
  <si>
    <t>janelle9@adventure-works.com</t>
  </si>
  <si>
    <t>&lt;IndividualSurvey xmlns="http://schemas.microsoft.com/sqlserver/2004/07/adventure-works/IndividualSurvey"&gt;&lt;TotalPurchaseYTD&gt;23.19&lt;/TotalPurchaseYTD&gt;&lt;DateFirstPurchase&gt;2003-11-29Z&lt;/DateFirstPurchase&gt;&lt;BirthDate&gt;1953-10-23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516-555-0162</t>
  </si>
  <si>
    <t>brandon38@adventure-works.com</t>
  </si>
  <si>
    <t>&lt;IndividualSurvey xmlns="http://schemas.microsoft.com/sqlserver/2004/07/adventure-works/IndividualSurvey"&gt;&lt;TotalPurchaseYTD&gt;-2384.07&lt;/TotalPurchaseYTD&gt;&lt;DateFirstPurchase&gt;2001-10-31Z&lt;/DateFirstPurchase&gt;&lt;BirthDate&gt;1950-09-21Z&lt;/BirthDate&gt;&lt;MaritalStatus&gt;S&lt;/MaritalStatus&gt;&lt;YearlyIncome&gt;75001-100000&lt;/YearlyIncome&gt;&lt;Gender&gt;M&lt;/Gender&gt;&lt;TotalChildren&gt;3&lt;/TotalChildren&gt;&lt;NumberChildrenAtHome&gt;1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479-555-0112</t>
  </si>
  <si>
    <t>anthony8@adventure-works.com</t>
  </si>
  <si>
    <t>&lt;IndividualSurvey xmlns="http://schemas.microsoft.com/sqlserver/2004/07/adventure-works/IndividualSurvey"&gt;&lt;TotalPurchaseYTD&gt;-79.77&lt;/TotalPurchaseYTD&gt;&lt;DateFirstPurchase&gt;2003-09-18Z&lt;/DateFirstPurchase&gt;&lt;BirthDate&gt;1957-09-11Z&lt;/BirthDate&gt;&lt;MaritalStatus&gt;M&lt;/MaritalStatus&gt;&lt;YearlyIncome&gt;50001-75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81-555-0128</t>
  </si>
  <si>
    <t>brandon41@adventure-works.com</t>
  </si>
  <si>
    <t>&lt;IndividualSurvey xmlns="http://schemas.microsoft.com/sqlserver/2004/07/adventure-works/IndividualSurvey"&gt;&lt;TotalPurchaseYTD&gt;-3578.27&lt;/TotalPurchaseYTD&gt;&lt;DateFirstPurchase&gt;2001-09-02Z&lt;/DateFirstPurchase&gt;&lt;BirthDate&gt;1974-11-11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433-555-0110</t>
  </si>
  <si>
    <t>daniel3@adventure-works.com</t>
  </si>
  <si>
    <t>8672 Price Lane</t>
  </si>
  <si>
    <t>&lt;IndividualSurvey xmlns="http://schemas.microsoft.com/sqlserver/2004/07/adventure-works/IndividualSurvey"&gt;&lt;TotalPurchaseYTD&gt;-21.49&lt;/TotalPurchaseYTD&gt;&lt;DateFirstPurchase&gt;2004-07-14Z&lt;/DateFirstPurchase&gt;&lt;BirthDate&gt;1961-09-25Z&lt;/BirthDate&gt;&lt;MaritalStatus&gt;M&lt;/MaritalStatus&gt;&lt;YearlyIncome&gt;greater than 100000&lt;/YearlyIncome&gt;&lt;Gender&gt;M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154-555-0161</t>
  </si>
  <si>
    <t>brandon49@adventure-works.com</t>
  </si>
  <si>
    <t>&lt;IndividualSurvey xmlns="http://schemas.microsoft.com/sqlserver/2004/07/adventure-works/IndividualSurvey"&gt;&lt;TotalPurchaseYTD&gt;1141.49&lt;/TotalPurchaseYTD&gt;&lt;DateFirstPurchase&gt;2004-04-22Z&lt;/DateFirstPurchase&gt;&lt;BirthDate&gt;1949-02-15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440-555-0117</t>
  </si>
  <si>
    <t>brandon50@adventure-works.com</t>
  </si>
  <si>
    <t>&lt;IndividualSurvey xmlns="http://schemas.microsoft.com/sqlserver/2004/07/adventure-works/IndividualSurvey"&gt;&lt;TotalPurchaseYTD&gt;-2443.35&lt;/TotalPurchaseYTD&gt;&lt;DateFirstPurchase&gt;2002-08-14Z&lt;/DateFirstPurchase&gt;&lt;BirthDate&gt;1963-09-03Z&lt;/BirthDate&gt;&lt;MaritalStatus&gt;S&lt;/MaritalStatus&gt;&lt;YearlyIncome&gt;greater than 100000&lt;/YearlyIncome&gt;&lt;Gender&gt;M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656-555-0111</t>
  </si>
  <si>
    <t>tyler2@adventure-works.com</t>
  </si>
  <si>
    <t>&lt;IndividualSurvey xmlns="http://schemas.microsoft.com/sqlserver/2004/07/adventure-works/IndividualSurvey"&gt;&lt;TotalPurchaseYTD&gt;2394.57&lt;/TotalPurchaseYTD&gt;&lt;DateFirstPurchase&gt;2003-09-09Z&lt;/DateFirstPurchase&gt;&lt;BirthDate&gt;1960-03-08Z&lt;/BirthDate&gt;&lt;MaritalStatus&gt;M&lt;/MaritalStatus&gt;&lt;YearlyIncome&gt;25001-50000&lt;/YearlyIncome&gt;&lt;Gender&gt;M&lt;/Gender&gt;&lt;TotalChildren&gt;4&lt;/TotalChildren&gt;&lt;NumberChildrenAtHome&gt;2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26-555-0133</t>
  </si>
  <si>
    <t>nicholas2@adventure-works.com</t>
  </si>
  <si>
    <t>162 Frisbie Court</t>
  </si>
  <si>
    <t>&lt;IndividualSurvey xmlns="http://schemas.microsoft.com/sqlserver/2004/07/adventure-works/IndividualSurvey"&gt;&lt;TotalPurchaseYTD&gt;-2151.16&lt;/TotalPurchaseYTD&gt;&lt;DateFirstPurchase&gt;2002-03-26Z&lt;/DateFirstPurchase&gt;&lt;BirthDate&gt;1967-03-25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358-555-0178</t>
  </si>
  <si>
    <t>daniel4@adventure-works.com</t>
  </si>
  <si>
    <t>976 Shore Rd.</t>
  </si>
  <si>
    <t>&lt;IndividualSurvey xmlns="http://schemas.microsoft.com/sqlserver/2004/07/adventure-works/IndividualSurvey"&gt;&lt;TotalPurchaseYTD&gt;-4.99&lt;/TotalPurchaseYTD&gt;&lt;DateFirstPurchase&gt;2003-10-27Z&lt;/DateFirstPurchase&gt;&lt;BirthDate&gt;1964-09-16Z&lt;/BirthDate&gt;&lt;MaritalStatus&gt;S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735-555-0123</t>
  </si>
  <si>
    <t>brandon52@adventure-works.com</t>
  </si>
  <si>
    <t>&lt;IndividualSurvey xmlns="http://schemas.microsoft.com/sqlserver/2004/07/adventure-works/IndividualSurvey"&gt;&lt;TotalPurchaseYTD&gt;26.69&lt;/TotalPurchaseYTD&gt;&lt;DateFirstPurchase&gt;2004-03-27Z&lt;/DateFirstPurchase&gt;&lt;BirthDate&gt;1973-04-07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Brandi</t>
  </si>
  <si>
    <t>739-555-0144</t>
  </si>
  <si>
    <t>brandi0@adventure-works.com</t>
  </si>
  <si>
    <t>&lt;IndividualSurvey xmlns="http://schemas.microsoft.com/sqlserver/2004/07/adventure-works/IndividualSurvey"&gt;&lt;TotalPurchaseYTD&gt;2.7&lt;/TotalPurchaseYTD&gt;&lt;DateFirstPurchase&gt;2003-10-08Z&lt;/DateFirstPurchase&gt;&lt;BirthDate&gt;1964-02-08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23-555-0125</t>
  </si>
  <si>
    <t>tyler4@adventure-works.com</t>
  </si>
  <si>
    <t>375 Hillview Drive</t>
  </si>
  <si>
    <t>&lt;IndividualSurvey xmlns="http://schemas.microsoft.com/sqlserver/2004/07/adventure-works/IndividualSurvey"&gt;&lt;TotalPurchaseYTD&gt;30.01&lt;/TotalPurchaseYTD&gt;&lt;DateFirstPurchase&gt;2003-10-28Z&lt;/DateFirstPurchase&gt;&lt;BirthDate&gt;1969-11-10Z&lt;/BirthDate&gt;&lt;MaritalStatus&gt;M&lt;/MaritalStatus&gt;&lt;YearlyIncome&gt;50001-75000&lt;/YearlyIncome&gt;&lt;Gender&gt;M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303-555-0180</t>
  </si>
  <si>
    <t>dylan36@adventure-works.com</t>
  </si>
  <si>
    <t>&lt;IndividualSurvey xmlns="http://schemas.microsoft.com/sqlserver/2004/07/adventure-works/IndividualSurvey"&gt;&lt;TotalPurchaseYTD&gt;-2.29&lt;/TotalPurchaseYTD&gt;&lt;DateFirstPurchase&gt;2004-05-22Z&lt;/DateFirstPurchase&gt;&lt;BirthDate&gt;1948-09-10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228-555-0196</t>
  </si>
  <si>
    <t>dylan37@adventure-works.com</t>
  </si>
  <si>
    <t>&lt;IndividualSurvey xmlns="http://schemas.microsoft.com/sqlserver/2004/07/adventure-works/IndividualSurvey"&gt;&lt;TotalPurchaseYTD&gt;2349.08&lt;/TotalPurchaseYTD&gt;&lt;DateFirstPurchase&gt;2004-06-07Z&lt;/DateFirstPurchase&gt;&lt;BirthDate&gt;1974-04-19Z&lt;/BirthDate&gt;&lt;MaritalStatus&gt;M&lt;/MaritalStatus&gt;&lt;YearlyIncome&gt;25001-50000&lt;/YearlyIncome&gt;&lt;Gender&gt;M&lt;/Gender&gt;&lt;TotalChildren&gt;0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890-555-0135</t>
  </si>
  <si>
    <t>janelle11@adventure-works.com</t>
  </si>
  <si>
    <t>&lt;IndividualSurvey xmlns="http://schemas.microsoft.com/sqlserver/2004/07/adventure-works/IndividualSurvey"&gt;&lt;TotalPurchaseYTD&gt;-2049.0964&lt;/TotalPurchaseYTD&gt;&lt;DateFirstPurchase&gt;2003-03-31Z&lt;/DateFirstPurchase&gt;&lt;BirthDate&gt;1969-08-18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767-555-0111</t>
  </si>
  <si>
    <t>dylan38@adventure-works.com</t>
  </si>
  <si>
    <t>&lt;IndividualSurvey xmlns="http://schemas.microsoft.com/sqlserver/2004/07/adventure-works/IndividualSurvey"&gt;&lt;TotalPurchaseYTD&gt;4&lt;/TotalPurchaseYTD&gt;&lt;DateFirstPurchase&gt;2003-10-05Z&lt;/DateFirstPurchase&gt;&lt;BirthDate&gt;1964-07-04Z&lt;/BirthDate&gt;&lt;MaritalStatus&gt;M&lt;/MaritalStatus&gt;&lt;YearlyIncome&gt;75001-100000&lt;/YearlyIncome&gt;&lt;Gender&gt;M&lt;/Gender&gt;&lt;TotalChildren&gt;5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2-5 Miles&lt;/CommuteDistance&gt;&lt;/IndividualSurvey&gt;</t>
  </si>
  <si>
    <t>169-555-0180</t>
  </si>
  <si>
    <t>daniel5@adventure-works.com</t>
  </si>
  <si>
    <t>&lt;IndividualSurvey xmlns="http://schemas.microsoft.com/sqlserver/2004/07/adventure-works/IndividualSurvey"&gt;&lt;TotalPurchaseYTD&gt;5.99&lt;/TotalPurchaseYTD&gt;&lt;DateFirstPurchase&gt;2003-11-03Z&lt;/DateFirstPurchase&gt;&lt;BirthDate&gt;1947-09-04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58-555-0132</t>
  </si>
  <si>
    <t>daniel6@adventure-works.com</t>
  </si>
  <si>
    <t>1830 Tabora Drive</t>
  </si>
  <si>
    <t>&lt;IndividualSurvey xmlns="http://schemas.microsoft.com/sqlserver/2004/07/adventure-works/IndividualSurvey"&gt;&lt;TotalPurchaseYTD&gt;22.7&lt;/TotalPurchaseYTD&gt;&lt;DateFirstPurchase&gt;2003-11-22Z&lt;/DateFirstPurchase&gt;&lt;BirthDate&gt;1949-10-07Z&lt;/BirthDate&gt;&lt;MaritalStatus&gt;S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665-555-0156</t>
  </si>
  <si>
    <t>dylan40@adventure-works.com</t>
  </si>
  <si>
    <t>&lt;IndividualSurvey xmlns="http://schemas.microsoft.com/sqlserver/2004/07/adventure-works/IndividualSurvey"&gt;&lt;TotalPurchaseYTD&gt;45.99&lt;/TotalPurchaseYTD&gt;&lt;DateFirstPurchase&gt;2004-03-25Z&lt;/DateFirstPurchase&gt;&lt;BirthDate&gt;1944-07-21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451-555-0115</t>
  </si>
  <si>
    <t>tyler6@adventure-works.com</t>
  </si>
  <si>
    <t>6361 Appalachia Dr.</t>
  </si>
  <si>
    <t>&lt;IndividualSurvey xmlns="http://schemas.microsoft.com/sqlserver/2004/07/adventure-works/IndividualSurvey"&gt;&lt;TotalPurchaseYTD&gt;-69.99&lt;/TotalPurchaseYTD&gt;&lt;DateFirstPurchase&gt;2003-12-09Z&lt;/DateFirstPurchase&gt;&lt;BirthDate&gt;1975-10-17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93-555-0118</t>
  </si>
  <si>
    <t>zachary39@adventure-works.com</t>
  </si>
  <si>
    <t>&lt;IndividualSurvey xmlns="http://schemas.microsoft.com/sqlserver/2004/07/adventure-works/IndividualSurvey"&gt;&lt;TotalPurchaseYTD&gt;2266.98&lt;/TotalPurchaseYTD&gt;&lt;DateFirstPurchase&gt;2002-03-29Z&lt;/DateFirstPurchase&gt;&lt;BirthDate&gt;1939-05-14Z&lt;/BirthDate&gt;&lt;MaritalStatus&gt;M&lt;/MaritalStatus&gt;&lt;YearlyIncome&gt;75001-100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597-555-0129</t>
  </si>
  <si>
    <t>brandi16@adventure-works.com</t>
  </si>
  <si>
    <t>&lt;IndividualSurvey xmlns="http://schemas.microsoft.com/sqlserver/2004/07/adventure-works/IndividualSurvey"&gt;&lt;TotalPurchaseYTD&gt;1144.97&lt;/TotalPurchaseYTD&gt;&lt;DateFirstPurchase&gt;2004-06-28Z&lt;/DateFirstPurchase&gt;&lt;BirthDate&gt;1962-10-27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08-555-0179</t>
  </si>
  <si>
    <t>dylan42@adventure-works.com</t>
  </si>
  <si>
    <t>594 Danesta Dr.</t>
  </si>
  <si>
    <t>&lt;IndividualSurvey xmlns="http://schemas.microsoft.com/sqlserver/2004/07/adventure-works/IndividualSurvey"&gt;&lt;TotalPurchaseYTD&gt;2264.98&lt;/TotalPurchaseYTD&gt;&lt;DateFirstPurchase&gt;2004-06-14Z&lt;/DateFirstPurchase&gt;&lt;BirthDate&gt;1961-08-07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2-5 Miles&lt;/CommuteDistance&gt;&lt;/IndividualSurvey&gt;</t>
  </si>
  <si>
    <t>871-555-0113</t>
  </si>
  <si>
    <t>brandi20@adventure-works.com</t>
  </si>
  <si>
    <t>&lt;IndividualSurvey xmlns="http://schemas.microsoft.com/sqlserver/2004/07/adventure-works/IndividualSurvey"&gt;&lt;TotalPurchaseYTD&gt;27.7&lt;/TotalPurchaseYTD&gt;&lt;DateFirstPurchase&gt;2004-03-02Z&lt;/DateFirstPurchase&gt;&lt;BirthDate&gt;1970-12-27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157-555-0139</t>
  </si>
  <si>
    <t>brandi21@adventure-works.com</t>
  </si>
  <si>
    <t>&lt;IndividualSurvey xmlns="http://schemas.microsoft.com/sqlserver/2004/07/adventure-works/IndividualSurvey"&gt;&lt;TotalPurchaseYTD&gt;67.97&lt;/TotalPurchaseYTD&gt;&lt;DateFirstPurchase&gt;2003-08-01Z&lt;/DateFirstPurchase&gt;&lt;BirthDate&gt;1974-01-11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Leslie</t>
  </si>
  <si>
    <t>622-555-0196</t>
  </si>
  <si>
    <t>leslie0@adventure-works.com</t>
  </si>
  <si>
    <t>&lt;IndividualSurvey xmlns="http://schemas.microsoft.com/sqlserver/2004/07/adventure-works/IndividualSurvey"&gt;&lt;TotalPurchaseYTD&gt;-69.99&lt;/TotalPurchaseYTD&gt;&lt;DateFirstPurchase&gt;2004-06-21Z&lt;/DateFirstPurchase&gt;&lt;BirthDate&gt;1950-04-20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7-555-0127</t>
  </si>
  <si>
    <t>leslie1@adventure-works.com</t>
  </si>
  <si>
    <t>&lt;IndividualSurvey xmlns="http://schemas.microsoft.com/sqlserver/2004/07/adventure-works/IndividualSurvey"&gt;&lt;TotalPurchaseYTD&gt;-4.99&lt;/TotalPurchaseYTD&gt;&lt;DateFirstPurchase&gt;2004-05-20Z&lt;/DateFirstPurchase&gt;&lt;BirthDate&gt;1958-07-0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dylan44@adventure-works.com</t>
  </si>
  <si>
    <t>9444 Warmcastle Ct.</t>
  </si>
  <si>
    <t>&lt;IndividualSurvey xmlns="http://schemas.microsoft.com/sqlserver/2004/07/adventure-works/IndividualSurvey"&gt;&lt;TotalPurchaseYTD&gt;2321.97&lt;/TotalPurchaseYTD&gt;&lt;DateFirstPurchase&gt;2004-05-21Z&lt;/DateFirstPurchase&gt;&lt;BirthDate&gt;1963-12-15Z&lt;/BirthDate&gt;&lt;MaritalStatus&gt;S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711-555-0114</t>
  </si>
  <si>
    <t>dylan45@adventure-works.com</t>
  </si>
  <si>
    <t>&lt;IndividualSurvey xmlns="http://schemas.microsoft.com/sqlserver/2004/07/adventure-works/IndividualSurvey"&gt;&lt;TotalPurchaseYTD&gt;27.69&lt;/TotalPurchaseYTD&gt;&lt;DateFirstPurchase&gt;2004-07-08Z&lt;/DateFirstPurchase&gt;&lt;BirthDate&gt;1960-05-05Z&lt;/BirthDate&gt;&lt;MaritalStatus&gt;S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0&lt;/HomeOwnerFlag&gt;&lt;NumberCarsOwned&gt;2&lt;/NumberCarsOwned&gt;&lt;CommuteDistance&gt;2-5 Miles&lt;/CommuteDistance&gt;&lt;/IndividualSurvey&gt;</t>
  </si>
  <si>
    <t>847-555-0125</t>
  </si>
  <si>
    <t>dylan46@adventure-works.com</t>
  </si>
  <si>
    <t>3931 Scott Street</t>
  </si>
  <si>
    <t>&lt;IndividualSurvey xmlns="http://schemas.microsoft.com/sqlserver/2004/07/adventure-works/IndividualSurvey"&gt;&lt;TotalPurchaseYTD&gt;769.4818&lt;/TotalPurchaseYTD&gt;&lt;DateFirstPurchase&gt;2001-12-26Z&lt;/DateFirstPurchase&gt;&lt;BirthDate&gt;1967-01-07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828-555-0180</t>
  </si>
  <si>
    <t>leslie8@adventure-works.com</t>
  </si>
  <si>
    <t>7748 Rose Ann Ave</t>
  </si>
  <si>
    <t>&lt;IndividualSurvey xmlns="http://schemas.microsoft.com/sqlserver/2004/07/adventure-works/IndividualSurvey"&gt;&lt;TotalPurchaseYTD&gt;-4.99&lt;/TotalPurchaseYTD&gt;&lt;DateFirstPurchase&gt;2003-11-17Z&lt;/DateFirstPurchase&gt;&lt;BirthDate&gt;1935-09-01Z&lt;/BirthDate&gt;&lt;MaritalStatus&gt;S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277-555-0194</t>
  </si>
  <si>
    <t>dylan47@adventure-works.com</t>
  </si>
  <si>
    <t>2008 Storey Lane</t>
  </si>
  <si>
    <t>&lt;IndividualSurvey xmlns="http://schemas.microsoft.com/sqlserver/2004/07/adventure-works/IndividualSurvey"&gt;&lt;TotalPurchaseYTD&gt;2389.0618&lt;/TotalPurchaseYTD&gt;&lt;DateFirstPurchase&gt;2002-09-27Z&lt;/DateFirstPurchase&gt;&lt;BirthDate&gt;1968-11-17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408-555-0156</t>
  </si>
  <si>
    <t>nicholas3@adventure-works.com</t>
  </si>
  <si>
    <t>&lt;IndividualSurvey xmlns="http://schemas.microsoft.com/sqlserver/2004/07/adventure-works/IndividualSurvey"&gt;&lt;TotalPurchaseYTD&gt;1204.35&lt;/TotalPurchaseYTD&gt;&lt;DateFirstPurchase&gt;2004-02-03Z&lt;/DateFirstPurchase&gt;&lt;BirthDate&gt;1945-04-19Z&lt;/BirthDate&gt;&lt;MaritalStatus&gt;M&lt;/MaritalStatus&gt;&lt;YearlyIncome&gt;25001-50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tyler8@adventure-works.com</t>
  </si>
  <si>
    <t>&lt;IndividualSurvey xmlns="http://schemas.microsoft.com/sqlserver/2004/07/adventure-works/IndividualSurvey"&gt;&lt;TotalPurchaseYTD&gt;334.9736&lt;/TotalPurchaseYTD&gt;&lt;DateFirstPurchase&gt;2003-05-15Z&lt;/DateFirstPurchase&gt;&lt;BirthDate&gt;1969-06-08Z&lt;/BirthDate&gt;&lt;MaritalStatus&gt;S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01-555-0121</t>
  </si>
  <si>
    <t>tyler9@adventure-works.com</t>
  </si>
  <si>
    <t>&lt;IndividualSurvey xmlns="http://schemas.microsoft.com/sqlserver/2004/07/adventure-works/IndividualSurvey"&gt;&lt;TotalPurchaseYTD&gt;-1236.3&lt;/TotalPurchaseYTD&gt;&lt;DateFirstPurchase&gt;2002-04-28Z&lt;/DateFirstPurchase&gt;&lt;BirthDate&gt;1965-07-25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dylan49@adventure-works.com</t>
  </si>
  <si>
    <t>2730 Dewing Lane</t>
  </si>
  <si>
    <t>&lt;IndividualSurvey xmlns="http://schemas.microsoft.com/sqlserver/2004/07/adventure-works/IndividualSurvey"&gt;&lt;TotalPurchaseYTD&gt;535.99&lt;/TotalPurchaseYTD&gt;&lt;DateFirstPurchase&gt;2004-02-28Z&lt;/DateFirstPurchase&gt;&lt;BirthDate&gt;1957-03-03Z&lt;/BirthDate&gt;&lt;MaritalStatus&gt;M&lt;/MaritalStatus&gt;&lt;YearlyIncome&gt;50001-75000&lt;/YearlyIncome&gt;&lt;Gender&gt;M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173-555-0136</t>
  </si>
  <si>
    <t>tyler10@adventure-works.com</t>
  </si>
  <si>
    <t>3504 Tosco Way</t>
  </si>
  <si>
    <t>&lt;IndividualSurvey xmlns="http://schemas.microsoft.com/sqlserver/2004/07/adventure-works/IndividualSurvey"&gt;&lt;TotalPurchaseYTD&gt;30.99&lt;/TotalPurchaseYTD&gt;&lt;DateFirstPurchase&gt;2004-07-08Z&lt;/DateFirstPurchase&gt;&lt;BirthDate&gt;1960-12-28Z&lt;/BirthDate&gt;&lt;MaritalStatus&gt;S&lt;/MaritalStatus&gt;&lt;YearlyIncome&gt;greater than 100000&lt;/YearlyIncome&gt;&lt;Gender&gt;M&lt;/Gender&gt;&lt;TotalChildren&gt;4&lt;/TotalChildren&gt;&lt;NumberChildrenAtHome&gt;4&lt;/NumberChildrenAtHome&gt;&lt;Education&gt;High School&lt;/Education&gt;&lt;Occupation&gt;Professional&lt;/Occupation&gt;&lt;HomeOwnerFlag&gt;1&lt;/HomeOwnerFlag&gt;&lt;NumberCarsOwned&gt;1&lt;/NumberCarsOwned&gt;&lt;CommuteDistance&gt;5-10 Miles&lt;/CommuteDistance&gt;&lt;/IndividualSurvey&gt;</t>
  </si>
  <si>
    <t>leslie20@adventure-works.com</t>
  </si>
  <si>
    <t>&lt;IndividualSurvey xmlns="http://schemas.microsoft.com/sqlserver/2004/07/adventure-works/IndividualSurvey"&gt;&lt;TotalPurchaseYTD&gt;-63.03&lt;/TotalPurchaseYTD&gt;&lt;DateFirstPurchase&gt;2003-11-15Z&lt;/DateFirstPurchase&gt;&lt;BirthDate&gt;1942-02-22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Kathleen</t>
  </si>
  <si>
    <t>926-555-0137</t>
  </si>
  <si>
    <t>janelle15@adventure-works.com</t>
  </si>
  <si>
    <t>1526 Courthouse Drive</t>
  </si>
  <si>
    <t>&lt;IndividualSurvey xmlns="http://schemas.microsoft.com/sqlserver/2004/07/adventure-works/IndividualSurvey"&gt;&lt;TotalPurchaseYTD&gt;2259.99&lt;/TotalPurchaseYTD&gt;&lt;DateFirstPurchase&gt;2004-03-01Z&lt;/DateFirstPurchase&gt;&lt;BirthDate&gt;1939-10-01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390-555-0134</t>
  </si>
  <si>
    <t>dylan52@adventure-works.com</t>
  </si>
  <si>
    <t>&lt;IndividualSurvey xmlns="http://schemas.microsoft.com/sqlserver/2004/07/adventure-works/IndividualSurvey"&gt;&lt;TotalPurchaseYTD&gt;-24.99&lt;/TotalPurchaseYTD&gt;&lt;DateFirstPurchase&gt;2003-10-02Z&lt;/DateFirstPurchase&gt;&lt;BirthDate&gt;1965-01-13Z&lt;/BirthDate&gt;&lt;MaritalStatus&gt;S&lt;/MaritalStatus&gt;&lt;YearlyIncome&gt;75001-100000&lt;/YearlyIncome&gt;&lt;Gender&gt;M&lt;/Gender&gt;&lt;TotalChildren&gt;4&lt;/TotalChildren&gt;&lt;NumberChildrenAtHome&gt;1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771-555-0123</t>
  </si>
  <si>
    <t>dylan53@adventure-works.com</t>
  </si>
  <si>
    <t>&lt;IndividualSurvey xmlns="http://schemas.microsoft.com/sqlserver/2004/07/adventure-works/IndividualSurvey"&gt;&lt;TotalPurchaseYTD&gt;15.49&lt;/TotalPurchaseYTD&gt;&lt;DateFirstPurchase&gt;2004-03-24Z&lt;/DateFirstPurchase&gt;&lt;BirthDate&gt;1950-06-0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456-555-0191</t>
  </si>
  <si>
    <t>tyler11@adventure-works.com</t>
  </si>
  <si>
    <t>&lt;IndividualSurvey xmlns="http://schemas.microsoft.com/sqlserver/2004/07/adventure-works/IndividualSurvey"&gt;&lt;TotalPurchaseYTD&gt;-35&lt;/TotalPurchaseYTD&gt;&lt;DateFirstPurchase&gt;2004-02-03Z&lt;/DateFirstPurchase&gt;&lt;BirthDate&gt;1977-07-12Z&lt;/BirthDate&gt;&lt;MaritalStatus&gt;M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290-555-0179</t>
  </si>
  <si>
    <t>tyler12@adventure-works.com</t>
  </si>
  <si>
    <t>&lt;IndividualSurvey xmlns="http://schemas.microsoft.com/sqlserver/2004/07/adventure-works/IndividualSurvey"&gt;&lt;TotalPurchaseYTD&gt;-124.02&lt;/TotalPurchaseYTD&gt;&lt;DateFirstPurchase&gt;2003-12-07Z&lt;/DateFirstPurchase&gt;&lt;BirthDate&gt;1951-04-12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674-555-0155</t>
  </si>
  <si>
    <t>zachary42@adventure-works.com</t>
  </si>
  <si>
    <t>&lt;IndividualSurvey xmlns="http://schemas.microsoft.com/sqlserver/2004/07/adventure-works/IndividualSurvey"&gt;&lt;TotalPurchaseYTD&gt;-2071.4192&lt;/TotalPurchaseYTD&gt;&lt;DateFirstPurchase&gt;2002-12-22Z&lt;/DateFirstPurchase&gt;&lt;BirthDate&gt;1956-04-03Z&lt;/BirthDate&gt;&lt;MaritalStatus&gt;S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543-555-0165</t>
  </si>
  <si>
    <t>zachary44@adventure-works.com</t>
  </si>
  <si>
    <t>&lt;IndividualSurvey xmlns="http://schemas.microsoft.com/sqlserver/2004/07/adventure-works/IndividualSurvey"&gt;&lt;TotalPurchaseYTD&gt;-30&lt;/TotalPurchaseYTD&gt;&lt;DateFirstPurchase&gt;2003-11-28Z&lt;/DateFirstPurchase&gt;&lt;BirthDate&gt;1958-01-20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04-555-0162</t>
  </si>
  <si>
    <t>zachary45@adventure-works.com</t>
  </si>
  <si>
    <t>&lt;IndividualSurvey xmlns="http://schemas.microsoft.com/sqlserver/2004/07/adventure-works/IndividualSurvey"&gt;&lt;TotalPurchaseYTD&gt;-1189.21&lt;/TotalPurchaseYTD&gt;&lt;DateFirstPurchase&gt;2001-10-04Z&lt;/DateFirstPurchase&gt;&lt;BirthDate&gt;1962-04-18Z&lt;/BirthDate&gt;&lt;MaritalStatus&gt;S&lt;/MaritalStatus&gt;&lt;YearlyIncome&gt;75001-100000&lt;/YearlyIncome&gt;&lt;Gender&gt;M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681-555-0164</t>
  </si>
  <si>
    <t>anthony11@adventure-works.com</t>
  </si>
  <si>
    <t>4051 Show Rd.</t>
  </si>
  <si>
    <t>&lt;IndividualSurvey xmlns="http://schemas.microsoft.com/sqlserver/2004/07/adventure-works/IndividualSurvey"&gt;&lt;TotalPurchaseYTD&gt;19.99&lt;/TotalPurchaseYTD&gt;&lt;DateFirstPurchase&gt;2003-10-27Z&lt;/DateFirstPurchase&gt;&lt;BirthDate&gt;1961-04-16Z&lt;/BirthDate&gt;&lt;MaritalStatus&gt;S&lt;/MaritalStatus&gt;&lt;YearlyIncome&gt;75001-100000&lt;/YearlyIncome&gt;&lt;Gender&gt;M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4&lt;/NumberCarsOwned&gt;&lt;CommuteDistance&gt;1-2 Miles&lt;/CommuteDistance&gt;&lt;/IndividualSurvey&gt;</t>
  </si>
  <si>
    <t>921-555-0183</t>
  </si>
  <si>
    <t>zachary46@adventure-works.com</t>
  </si>
  <si>
    <t>166 Birchbark Place</t>
  </si>
  <si>
    <t>&lt;IndividualSurvey xmlns="http://schemas.microsoft.com/sqlserver/2004/07/adventure-works/IndividualSurvey"&gt;&lt;TotalPurchaseYTD&gt;2369.07&lt;/TotalPurchaseYTD&gt;&lt;DateFirstPurchase&gt;2002-04-25Z&lt;/DateFirstPurchase&gt;&lt;BirthDate&gt;1958-07-18Z&lt;/BirthDate&gt;&lt;MaritalStatus&gt;M&lt;/MaritalStatus&gt;&lt;YearlyIncome&gt;75001-100000&lt;/YearlyIncome&gt;&lt;Gender&gt;M&lt;/Gender&gt;&lt;TotalChildren&gt;5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72-555-0172</t>
  </si>
  <si>
    <t>zachary47@adventure-works.com</t>
  </si>
  <si>
    <t>1915 Seawind Dr.</t>
  </si>
  <si>
    <t>&lt;IndividualSurvey xmlns="http://schemas.microsoft.com/sqlserver/2004/07/adventure-works/IndividualSurvey"&gt;&lt;TotalPurchaseYTD&gt;25&lt;/TotalPurchaseYTD&gt;&lt;DateFirstPurchase&gt;2003-09-12Z&lt;/DateFirstPurchase&gt;&lt;BirthDate&gt;1937-02-0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139-555-0176</t>
  </si>
  <si>
    <t>kathleen14@adventure-works.com</t>
  </si>
  <si>
    <t>&lt;IndividualSurvey xmlns="http://schemas.microsoft.com/sqlserver/2004/07/adventure-works/IndividualSurvey"&gt;&lt;TotalPurchaseYTD&gt;27.97&lt;/TotalPurchaseYTD&gt;&lt;DateFirstPurchase&gt;2003-10-06Z&lt;/DateFirstPurchase&gt;&lt;BirthDate&gt;1977-08-21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tyler14@adventure-works.com</t>
  </si>
  <si>
    <t>&lt;IndividualSurvey xmlns="http://schemas.microsoft.com/sqlserver/2004/07/adventure-works/IndividualSurvey"&gt;&lt;TotalPurchaseYTD&gt;2357.6925&lt;/TotalPurchaseYTD&gt;&lt;DateFirstPurchase&gt;2003-05-07Z&lt;/DateFirstPurchase&gt;&lt;BirthDate&gt;1964-06-01Z&lt;/BirthDate&gt;&lt;MaritalStatus&gt;S&lt;/MaritalStatus&gt;&lt;YearlyIncome&gt;greater than 100000&lt;/YearlyIncome&gt;&lt;Gender&gt;M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125-555-0145</t>
  </si>
  <si>
    <t>daniel8@adventure-works.com</t>
  </si>
  <si>
    <t>&lt;IndividualSurvey xmlns="http://schemas.microsoft.com/sqlserver/2004/07/adventure-works/IndividualSurvey"&gt;&lt;TotalPurchaseYTD&gt;2357.97&lt;/TotalPurchaseYTD&gt;&lt;DateFirstPurchase&gt;2002-04-23Z&lt;/DateFirstPurchase&gt;&lt;BirthDate&gt;1970-04-2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59-555-0179</t>
  </si>
  <si>
    <t>daniel9@adventure-works.com</t>
  </si>
  <si>
    <t>9177 Olympic Drive</t>
  </si>
  <si>
    <t>&lt;IndividualSurvey xmlns="http://schemas.microsoft.com/sqlserver/2004/07/adventure-works/IndividualSurvey"&gt;&lt;TotalPurchaseYTD&gt;739.5018&lt;/TotalPurchaseYTD&gt;&lt;DateFirstPurchase&gt;2002-06-07Z&lt;/DateFirstPurchase&gt;&lt;BirthDate&gt;1980-02-13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659-555-0186</t>
  </si>
  <si>
    <t>kathleen17@adventure-works.com</t>
  </si>
  <si>
    <t>&lt;IndividualSurvey xmlns="http://schemas.microsoft.com/sqlserver/2004/07/adventure-works/IndividualSurvey"&gt;&lt;TotalPurchaseYTD&gt;1576.99&lt;/TotalPurchaseYTD&gt;&lt;DateFirstPurchase&gt;2002-10-17Z&lt;/DateFirstPurchase&gt;&lt;BirthDate&gt;1952-09-02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Roessler</t>
  </si>
  <si>
    <t>316-555-0133</t>
  </si>
  <si>
    <t>don7@adventure-works.com</t>
  </si>
  <si>
    <t>9737 Colt Ct.</t>
  </si>
  <si>
    <t>&lt;IndividualSurvey xmlns="http://schemas.microsoft.com/sqlserver/2004/07/adventure-works/IndividualSurvey"&gt;&lt;TotalPurchaseYTD&gt;-115.01&lt;/TotalPurchaseYTD&gt;&lt;DateFirstPurchase&gt;2004-02-01Z&lt;/DateFirstPurchase&gt;&lt;BirthDate&gt;1956-03-09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35-555-0118</t>
  </si>
  <si>
    <t>kelvin32@adventure-works.com</t>
  </si>
  <si>
    <t>7603 Bayview Ct.</t>
  </si>
  <si>
    <t>&lt;IndividualSurvey xmlns="http://schemas.microsoft.com/sqlserver/2004/07/adventure-works/IndividualSurvey"&gt;&lt;TotalPurchaseYTD&gt;-2363.42&lt;/TotalPurchaseYTD&gt;&lt;DateFirstPurchase&gt;2001-11-08Z&lt;/DateFirstPurchase&gt;&lt;BirthDate&gt;1968-10-21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936-555-0175</t>
  </si>
  <si>
    <t>tyler16@adventure-works.com</t>
  </si>
  <si>
    <t>&lt;IndividualSurvey xmlns="http://schemas.microsoft.com/sqlserver/2004/07/adventure-works/IndividualSurvey"&gt;&lt;TotalPurchaseYTD&gt;2389.0604&lt;/TotalPurchaseYTD&gt;&lt;DateFirstPurchase&gt;2002-09-26Z&lt;/DateFirstPurchase&gt;&lt;BirthDate&gt;1970-10-2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Stacy</t>
  </si>
  <si>
    <t>150-555-0152</t>
  </si>
  <si>
    <t>anthony12@adventure-works.com</t>
  </si>
  <si>
    <t>&lt;IndividualSurvey xmlns="http://schemas.microsoft.com/sqlserver/2004/07/adventure-works/IndividualSurvey"&gt;&lt;TotalPurchaseYTD&gt;-2294.9925&lt;/TotalPurchaseYTD&gt;&lt;DateFirstPurchase&gt;2002-10-01Z&lt;/DateFirstPurchase&gt;&lt;BirthDate&gt;1935-03-02Z&lt;/BirthDate&gt;&lt;MaritalStatus&gt;S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3&lt;/NumberCarsOwned&gt;&lt;CommuteDistance&gt;0-1 Miles&lt;/CommuteDistance&gt;&lt;/IndividualSurvey&gt;</t>
  </si>
  <si>
    <t>101-555-0119</t>
  </si>
  <si>
    <t>daniel10@adventure-works.com</t>
  </si>
  <si>
    <t>9605 Mcelroy Court</t>
  </si>
  <si>
    <t>&lt;IndividualSurvey xmlns="http://schemas.microsoft.com/sqlserver/2004/07/adventure-works/IndividualSurvey"&gt;&lt;TotalPurchaseYTD&gt;-1821.39&lt;/TotalPurchaseYTD&gt;&lt;DateFirstPurchase&gt;2002-07-04Z&lt;/DateFirstPurchase&gt;&lt;BirthDate&gt;1974-03-19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40-555-0110</t>
  </si>
  <si>
    <t>stacy2@adventure-works.com</t>
  </si>
  <si>
    <t>3960 Thornhill Pl.</t>
  </si>
  <si>
    <t>&lt;IndividualSurvey xmlns="http://schemas.microsoft.com/sqlserver/2004/07/adventure-works/IndividualSurvey"&gt;&lt;TotalPurchaseYTD&gt;535.99&lt;/TotalPurchaseYTD&gt;&lt;DateFirstPurchase&gt;2003-12-28Z&lt;/DateFirstPurchase&gt;&lt;BirthDate&gt;1963-03-09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0-1 Miles&lt;/CommuteDistance&gt;&lt;/IndividualSurvey&gt;</t>
  </si>
  <si>
    <t>980-555-0121</t>
  </si>
  <si>
    <t>anthony14@adventure-works.com</t>
  </si>
  <si>
    <t>&lt;IndividualSurvey xmlns="http://schemas.microsoft.com/sqlserver/2004/07/adventure-works/IndividualSurvey"&gt;&lt;TotalPurchaseYTD&gt;-13.01&lt;/TotalPurchaseYTD&gt;&lt;DateFirstPurchase&gt;2004-04-14Z&lt;/DateFirstPurchase&gt;&lt;BirthDate&gt;1942-01-20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730-555-0118</t>
  </si>
  <si>
    <t>anthony15@adventure-works.com</t>
  </si>
  <si>
    <t>&lt;IndividualSurvey xmlns="http://schemas.microsoft.com/sqlserver/2004/07/adventure-works/IndividualSurvey"&gt;&lt;TotalPurchaseYTD&gt;7.03&lt;/TotalPurchaseYTD&gt;&lt;DateFirstPurchase&gt;2004-04-07Z&lt;/DateFirstPurchase&gt;&lt;BirthDate&gt;1958-07-07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8-555-0127</t>
  </si>
  <si>
    <t>anthony16@adventure-works.com</t>
  </si>
  <si>
    <t>&lt;IndividualSurvey xmlns="http://schemas.microsoft.com/sqlserver/2004/07/adventure-works/IndividualSurvey"&gt;&lt;TotalPurchaseYTD&gt;-9.99&lt;/TotalPurchaseYTD&gt;&lt;DateFirstPurchase&gt;2004-02-12Z&lt;/DateFirstPurchase&gt;&lt;BirthDate&gt;1964-03-26Z&lt;/BirthDate&gt;&lt;MaritalStatus&gt;M&lt;/MaritalStatus&gt;&lt;YearlyIncome&gt;50001-75000&lt;/YearlyIncome&gt;&lt;Gender&gt;M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818-555-0181</t>
  </si>
  <si>
    <t>stacy7@adventure-works.com</t>
  </si>
  <si>
    <t>&lt;IndividualSurvey xmlns="http://schemas.microsoft.com/sqlserver/2004/07/adventure-works/IndividualSurvey"&gt;&lt;TotalPurchaseYTD&gt;707.3604&lt;/TotalPurchaseYTD&gt;&lt;DateFirstPurchase&gt;2002-11-03Z&lt;/DateFirstPurchase&gt;&lt;BirthDate&gt;1950-02-03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2&lt;/NumberCarsOwned&gt;&lt;CommuteDistance&gt;2-5 Miles&lt;/CommuteDistance&gt;&lt;/IndividualSurvey&gt;</t>
  </si>
  <si>
    <t>685-555-0172</t>
  </si>
  <si>
    <t>anthony18@adventure-works.com</t>
  </si>
  <si>
    <t>7388 Greenview Court</t>
  </si>
  <si>
    <t>&lt;IndividualSurvey xmlns="http://schemas.microsoft.com/sqlserver/2004/07/adventure-works/IndividualSurvey"&gt;&lt;TotalPurchaseYTD&gt;568.48&lt;/TotalPurchaseYTD&gt;&lt;DateFirstPurchase&gt;2003-09-12Z&lt;/DateFirstPurchase&gt;&lt;BirthDate&gt;1966-11-24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148-555-0116</t>
  </si>
  <si>
    <t>anthony19@adventure-works.com</t>
  </si>
  <si>
    <t>&lt;IndividualSurvey xmlns="http://schemas.microsoft.com/sqlserver/2004/07/adventure-works/IndividualSurvey"&gt;&lt;TotalPurchaseYTD&gt;-2071.16&lt;/TotalPurchaseYTD&gt;&lt;DateFirstPurchase&gt;2001-12-13Z&lt;/DateFirstPurchase&gt;&lt;BirthDate&gt;1975-03-1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Ram</t>
  </si>
  <si>
    <t>Thirunavukkarasu</t>
  </si>
  <si>
    <t>970-555-0173</t>
  </si>
  <si>
    <t>ram1@adventure-works.com</t>
  </si>
  <si>
    <t>2088 Amanda Circle</t>
  </si>
  <si>
    <t>&lt;IndividualSurvey xmlns="http://schemas.microsoft.com/sqlserver/2004/07/adventure-works/IndividualSurvey"&gt;&lt;TotalPurchaseYTD&gt;-2049.0964&lt;/TotalPurchaseYTD&gt;&lt;DateFirstPurchase&gt;2003-04-13Z&lt;/DateFirstPurchase&gt;&lt;BirthDate&gt;1959-11-18Z&lt;/BirthDate&gt;&lt;MaritalStatus&gt;S&lt;/MaritalStatus&gt;&lt;YearlyIncome&gt;25001-50000&lt;/YearlyIncome&gt;&lt;Gender&gt;M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477-555-0199</t>
  </si>
  <si>
    <t>daniel11@adventure-works.com</t>
  </si>
  <si>
    <t>5776 Newton Way</t>
  </si>
  <si>
    <t>&lt;IndividualSurvey xmlns="http://schemas.microsoft.com/sqlserver/2004/07/adventure-works/IndividualSurvey"&gt;&lt;TotalPurchaseYTD&gt;34.3&lt;/TotalPurchaseYTD&gt;&lt;DateFirstPurchase&gt;2003-12-26Z&lt;/DateFirstPurchase&gt;&lt;BirthDate&gt;1977-03-16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stacy20@adventure-works.com</t>
  </si>
  <si>
    <t>&lt;IndividualSurvey xmlns="http://schemas.microsoft.com/sqlserver/2004/07/adventure-works/IndividualSurvey"&gt;&lt;TotalPurchaseYTD&gt;-30&lt;/TotalPurchaseYTD&gt;&lt;DateFirstPurchase&gt;2004-05-16Z&lt;/DateFirstPurchase&gt;&lt;BirthDate&gt;1940-05-20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daniel12@adventure-works.com</t>
  </si>
  <si>
    <t>9621 Laurel Drive</t>
  </si>
  <si>
    <t>&lt;IndividualSurvey xmlns="http://schemas.microsoft.com/sqlserver/2004/07/adventure-works/IndividualSurvey"&gt;&lt;TotalPurchaseYTD&gt;-30&lt;/TotalPurchaseYTD&gt;&lt;DateFirstPurchase&gt;2003-12-05Z&lt;/DateFirstPurchase&gt;&lt;BirthDate&gt;1978-09-20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87-555-0118</t>
  </si>
  <si>
    <t>tyler19@adventure-works.com</t>
  </si>
  <si>
    <t>1117 Diablo View Road</t>
  </si>
  <si>
    <t>&lt;IndividualSurvey xmlns="http://schemas.microsoft.com/sqlserver/2004/07/adventure-works/IndividualSurvey"&gt;&lt;TotalPurchaseYTD&gt;41.52&lt;/TotalPurchaseYTD&gt;&lt;DateFirstPurchase&gt;2003-09-07Z&lt;/DateFirstPurchase&gt;&lt;BirthDate&gt;1971-03-12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83-555-0177</t>
  </si>
  <si>
    <t>stacy21@adventure-works.com</t>
  </si>
  <si>
    <t>&lt;IndividualSurvey xmlns="http://schemas.microsoft.com/sqlserver/2004/07/adventure-works/IndividualSurvey"&gt;&lt;TotalPurchaseYTD&gt;-48.52&lt;/TotalPurchaseYTD&gt;&lt;DateFirstPurchase&gt;2004-03-19Z&lt;/DateFirstPurchase&gt;&lt;BirthDate&gt;1948-10-11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daniel13@adventure-works.com</t>
  </si>
  <si>
    <t>4575 Shannondale Drive</t>
  </si>
  <si>
    <t>&lt;IndividualSurvey xmlns="http://schemas.microsoft.com/sqlserver/2004/07/adventure-works/IndividualSurvey"&gt;&lt;TotalPurchaseYTD&gt;2375.08&lt;/TotalPurchaseYTD&gt;&lt;DateFirstPurchase&gt;2002-06-30Z&lt;/DateFirstPurchase&gt;&lt;BirthDate&gt;1935-09-09Z&lt;/BirthDate&gt;&lt;MaritalStatus&gt;S&lt;/MaritalStatus&gt;&lt;YearlyIncome&gt;greater than 100000&lt;/YearlyIncome&gt;&lt;Gender&gt;M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3&lt;/NumberCarsOwned&gt;&lt;CommuteDistance&gt;2-5 Miles&lt;/CommuteDistance&gt;&lt;/IndividualSurvey&gt;</t>
  </si>
  <si>
    <t>935-555-0186</t>
  </si>
  <si>
    <t>tyler20@adventure-works.com</t>
  </si>
  <si>
    <t>&lt;IndividualSurvey xmlns="http://schemas.microsoft.com/sqlserver/2004/07/adventure-works/IndividualSurvey"&gt;&lt;TotalPurchaseYTD&gt;50.49&lt;/TotalPurchaseYTD&gt;&lt;DateFirstPurchase&gt;2003-12-23Z&lt;/DateFirstPurchase&gt;&lt;BirthDate&gt;1947-12-25Z&lt;/BirthDate&gt;&lt;MaritalStatus&gt;M&lt;/MaritalStatus&gt;&lt;YearlyIncome&gt;50001-75000&lt;/YearlyIncome&gt;&lt;Gender&gt;M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567-555-0141</t>
  </si>
  <si>
    <t>daniel14@adventure-works.com</t>
  </si>
  <si>
    <t>&lt;IndividualSurvey xmlns="http://schemas.microsoft.com/sqlserver/2004/07/adventure-works/IndividualSurvey"&gt;&lt;TotalPurchaseYTD&gt;-4.99&lt;/TotalPurchaseYTD&gt;&lt;DateFirstPurchase&gt;2004-04-09Z&lt;/DateFirstPurchase&gt;&lt;BirthDate&gt;1957-12-01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828-555-0125</t>
  </si>
  <si>
    <t>orlando2@adventure-works.com</t>
  </si>
  <si>
    <t>414 Joseph Ave</t>
  </si>
  <si>
    <t>&lt;IndividualSurvey xmlns="http://schemas.microsoft.com/sqlserver/2004/07/adventure-works/IndividualSurvey"&gt;&lt;TotalPurchaseYTD&gt;14.49&lt;/TotalPurchaseYTD&gt;&lt;DateFirstPurchase&gt;2004-03-04Z&lt;/DateFirstPurchase&gt;&lt;BirthDate&gt;1965-08-17Z&lt;/BirthDate&gt;&lt;MaritalStatus&gt;M&lt;/MaritalStatus&gt;&lt;YearlyIncome&gt;25001-50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711-555-0186</t>
  </si>
  <si>
    <t>tyler21@adventure-works.com</t>
  </si>
  <si>
    <t>9 Serrana Ct.</t>
  </si>
  <si>
    <t>&lt;IndividualSurvey xmlns="http://schemas.microsoft.com/sqlserver/2004/07/adventure-works/IndividualSurvey"&gt;&lt;TotalPurchaseYTD&gt;-203.02&lt;/TotalPurchaseYTD&gt;&lt;DateFirstPurchase&gt;2003-02-20Z&lt;/DateFirstPurchase&gt;&lt;BirthDate&gt;1967-07-01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569-555-0131</t>
  </si>
  <si>
    <t>tyler22@adventure-works.com</t>
  </si>
  <si>
    <t>1544 Honey Court</t>
  </si>
  <si>
    <t>&lt;IndividualSurvey xmlns="http://schemas.microsoft.com/sqlserver/2004/07/adventure-works/IndividualSurvey"&gt;&lt;TotalPurchaseYTD&gt;21&lt;/TotalPurchaseYTD&gt;&lt;DateFirstPurchase&gt;2003-08-20Z&lt;/DateFirstPurchase&gt;&lt;BirthDate&gt;1956-08-21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843-555-0171</t>
  </si>
  <si>
    <t>tyler23@adventure-works.com</t>
  </si>
  <si>
    <t>1077 Pheasant Drive</t>
  </si>
  <si>
    <t>&lt;IndividualSurvey xmlns="http://schemas.microsoft.com/sqlserver/2004/07/adventure-works/IndividualSurvey"&gt;&lt;TotalPurchaseYTD&gt;-4.99&lt;/TotalPurchaseYTD&gt;&lt;DateFirstPurchase&gt;2004-04-19Z&lt;/DateFirstPurchase&gt;&lt;BirthDate&gt;1971-10-2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43-555-0142</t>
  </si>
  <si>
    <t>daniel16@adventure-works.com</t>
  </si>
  <si>
    <t>6244 Bayviews Circle</t>
  </si>
  <si>
    <t>&lt;IndividualSurvey xmlns="http://schemas.microsoft.com/sqlserver/2004/07/adventure-works/IndividualSurvey"&gt;&lt;TotalPurchaseYTD&gt;68.5&lt;/TotalPurchaseYTD&gt;&lt;DateFirstPurchase&gt;2004-01-07Z&lt;/DateFirstPurchase&gt;&lt;BirthDate&gt;1967-11-09Z&lt;/BirthDate&gt;&lt;MaritalStatus&gt;S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140-555-0128</t>
  </si>
  <si>
    <t>christopher24@adventure-works.com</t>
  </si>
  <si>
    <t>6030 Dubne Court</t>
  </si>
  <si>
    <t>&lt;IndividualSurvey xmlns="http://schemas.microsoft.com/sqlserver/2004/07/adventure-works/IndividualSurvey"&gt;&lt;TotalPurchaseYTD&gt;20&lt;/TotalPurchaseYTD&gt;&lt;DateFirstPurchase&gt;2003-10-06Z&lt;/DateFirstPurchase&gt;&lt;BirthDate&gt;1976-03-15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736-555-0116</t>
  </si>
  <si>
    <t>daniel17@adventure-works.com</t>
  </si>
  <si>
    <t>5135 Oak Park Blvd.</t>
  </si>
  <si>
    <t>&lt;IndividualSurvey xmlns="http://schemas.microsoft.com/sqlserver/2004/07/adventure-works/IndividualSurvey"&gt;&lt;TotalPurchaseYTD&gt;557.49&lt;/TotalPurchaseYTD&gt;&lt;DateFirstPurchase&gt;2003-12-18Z&lt;/DateFirstPurchase&gt;&lt;BirthDate&gt;1980-08-19Z&lt;/BirthDate&gt;&lt;MaritalStatus&gt;S&lt;/MaritalStatus&gt;&lt;YearlyIncome&gt;0-2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998-555-0153</t>
  </si>
  <si>
    <t>daniel19@adventure-works.com</t>
  </si>
  <si>
    <t>&lt;IndividualSurvey xmlns="http://schemas.microsoft.com/sqlserver/2004/07/adventure-works/IndividualSurvey"&gt;&lt;TotalPurchaseYTD&gt;-30&lt;/TotalPurchaseYTD&gt;&lt;DateFirstPurchase&gt;2004-05-26Z&lt;/DateFirstPurchase&gt;&lt;BirthDate&gt;1973-02-15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585-555-0127</t>
  </si>
  <si>
    <t>daniel20@adventure-works.com</t>
  </si>
  <si>
    <t>9875 C Del Rio Circle</t>
  </si>
  <si>
    <t>&lt;IndividualSurvey xmlns="http://schemas.microsoft.com/sqlserver/2004/07/adventure-works/IndividualSurvey"&gt;&lt;TotalPurchaseYTD&gt;-4.99&lt;/TotalPurchaseYTD&gt;&lt;DateFirstPurchase&gt;2004-06-14Z&lt;/DateFirstPurchase&gt;&lt;BirthDate&gt;1974-07-16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58-555-0140</t>
  </si>
  <si>
    <t>daniel21@adventure-works.com</t>
  </si>
  <si>
    <t>&lt;IndividualSurvey xmlns="http://schemas.microsoft.com/sqlserver/2004/07/adventure-works/IndividualSurvey"&gt;&lt;TotalPurchaseYTD&gt;1721.99&lt;/TotalPurchaseYTD&gt;&lt;DateFirstPurchase&gt;2003-09-11Z&lt;/DateFirstPurchase&gt;&lt;BirthDate&gt;1954-09-06Z&lt;/BirthDate&gt;&lt;MaritalStatus&gt;S&lt;/MaritalStatus&gt;&lt;YearlyIncome&gt;50001-75000&lt;/YearlyIncome&gt;&lt;Gender&gt;M&lt;/Gender&gt;&lt;TotalChildren&gt;3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10-555-0119</t>
  </si>
  <si>
    <t>daniel22@adventure-works.com</t>
  </si>
  <si>
    <t>&lt;IndividualSurvey xmlns="http://schemas.microsoft.com/sqlserver/2004/07/adventure-works/IndividualSurvey"&gt;&lt;TotalPurchaseYTD&gt;27.7&lt;/TotalPurchaseYTD&gt;&lt;DateFirstPurchase&gt;2003-11-19Z&lt;/DateFirstPurchase&gt;&lt;BirthDate&gt;1946-04-11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2-5 Miles&lt;/CommuteDistance&gt;&lt;/IndividualSurvey&gt;</t>
  </si>
  <si>
    <t>diana11@adventure-works.com</t>
  </si>
  <si>
    <t>5733 Clayton Rd.</t>
  </si>
  <si>
    <t>&lt;IndividualSurvey xmlns="http://schemas.microsoft.com/sqlserver/2004/07/adventure-works/IndividualSurvey"&gt;&lt;TotalPurchaseYTD&gt;-4.99&lt;/TotalPurchaseYTD&gt;&lt;DateFirstPurchase&gt;2003-08-05Z&lt;/DateFirstPurchase&gt;&lt;BirthDate&gt;1958-03-17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69-555-0153</t>
  </si>
  <si>
    <t>christopher26@adventure-works.com</t>
  </si>
  <si>
    <t>5603 Blackridge Drive</t>
  </si>
  <si>
    <t>&lt;IndividualSurvey xmlns="http://schemas.microsoft.com/sqlserver/2004/07/adventure-works/IndividualSurvey"&gt;&lt;TotalPurchaseYTD&gt;-2185.14&lt;/TotalPurchaseYTD&gt;&lt;DateFirstPurchase&gt;2001-12-13Z&lt;/DateFirstPurchase&gt;&lt;BirthDate&gt;1974-02-09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623-555-0156</t>
  </si>
  <si>
    <t>daniel24@adventure-works.com</t>
  </si>
  <si>
    <t>&lt;IndividualSurvey xmlns="http://schemas.microsoft.com/sqlserver/2004/07/adventure-works/IndividualSurvey"&gt;&lt;TotalPurchaseYTD&gt;-2049.0964&lt;/TotalPurchaseYTD&gt;&lt;DateFirstPurchase&gt;2003-04-02Z&lt;/DateFirstPurchase&gt;&lt;BirthDate&gt;1974-05-18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52-555-0198</t>
  </si>
  <si>
    <t>christopher27@adventure-works.com</t>
  </si>
  <si>
    <t>5077 Bannock Ct.</t>
  </si>
  <si>
    <t>&lt;IndividualSurvey xmlns="http://schemas.microsoft.com/sqlserver/2004/07/adventure-works/IndividualSurvey"&gt;&lt;TotalPurchaseYTD&gt;-30&lt;/TotalPurchaseYTD&gt;&lt;DateFirstPurchase&gt;2003-08-10Z&lt;/DateFirstPurchase&gt;&lt;BirthDate&gt;1968-09-06Z&lt;/BirthDate&gt;&lt;MaritalStatus&gt;M&lt;/MaritalStatus&gt;&lt;YearlyIncome&gt;75001-100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-2 Miles&lt;/CommuteDistance&gt;&lt;/IndividualSurvey&gt;</t>
  </si>
  <si>
    <t>949-555-0191</t>
  </si>
  <si>
    <t>diana15@adventure-works.com</t>
  </si>
  <si>
    <t>&lt;IndividualSurvey xmlns="http://schemas.microsoft.com/sqlserver/2004/07/adventure-works/IndividualSurvey"&gt;&lt;TotalPurchaseYTD&gt;-4.99&lt;/TotalPurchaseYTD&gt;&lt;DateFirstPurchase&gt;2003-12-12Z&lt;/DateFirstPurchase&gt;&lt;BirthDate&gt;1977-12-24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70-555-0144</t>
  </si>
  <si>
    <t>jacob3@adventure-works.com</t>
  </si>
  <si>
    <t>&lt;IndividualSurvey xmlns="http://schemas.microsoft.com/sqlserver/2004/07/adventure-works/IndividualSurvey"&gt;&lt;TotalPurchaseYTD&gt;-4&lt;/TotalPurchaseYTD&gt;&lt;DateFirstPurchase&gt;2004-06-11Z&lt;/DateFirstPurchase&gt;&lt;BirthDate&gt;1980-06-21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83-555-0167</t>
  </si>
  <si>
    <t>jacob11@adventure-works.com</t>
  </si>
  <si>
    <t>3074 Ardith Drive</t>
  </si>
  <si>
    <t>&lt;IndividualSurvey xmlns="http://schemas.microsoft.com/sqlserver/2004/07/adventure-works/IndividualSurvey"&gt;&lt;TotalPurchaseYTD&gt;18.01&lt;/TotalPurchaseYTD&gt;&lt;DateFirstPurchase&gt;2003-10-24Z&lt;/DateFirstPurchase&gt;&lt;BirthDate&gt;1976-07-09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983-555-0120</t>
  </si>
  <si>
    <t>jacob13@adventure-works.com</t>
  </si>
  <si>
    <t>551 Rainier Dr</t>
  </si>
  <si>
    <t>&lt;IndividualSurvey xmlns="http://schemas.microsoft.com/sqlserver/2004/07/adventure-works/IndividualSurvey"&gt;&lt;TotalPurchaseYTD&gt;551.68&lt;/TotalPurchaseYTD&gt;&lt;DateFirstPurchase&gt;2003-08-30Z&lt;/DateFirstPurchase&gt;&lt;BirthDate&gt;1953-07-20Z&lt;/BirthDate&gt;&lt;MaritalStatus&gt;M&lt;/MaritalStatus&gt;&lt;YearlyIncome&gt;25001-50000&lt;/YearlyIncome&gt;&lt;Gender&gt;M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68-555-0182</t>
  </si>
  <si>
    <t>jacob14@adventure-works.com</t>
  </si>
  <si>
    <t>&lt;IndividualSurvey xmlns="http://schemas.microsoft.com/sqlserver/2004/07/adventure-works/IndividualSurvey"&gt;&lt;TotalPurchaseYTD&gt;-30&lt;/TotalPurchaseYTD&gt;&lt;DateFirstPurchase&gt;2003-09-26Z&lt;/DateFirstPurchase&gt;&lt;BirthDate&gt;1974-04-1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jacob15@adventure-works.com</t>
  </si>
  <si>
    <t>&lt;IndividualSurvey xmlns="http://schemas.microsoft.com/sqlserver/2004/07/adventure-works/IndividualSurvey"&gt;&lt;TotalPurchaseYTD&gt;-2071.4192&lt;/TotalPurchaseYTD&gt;&lt;DateFirstPurchase&gt;2003-05-20Z&lt;/DateFirstPurchase&gt;&lt;BirthDate&gt;1969-11-04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815-555-0188</t>
  </si>
  <si>
    <t>jacob16@adventure-works.com</t>
  </si>
  <si>
    <t>&lt;IndividualSurvey xmlns="http://schemas.microsoft.com/sqlserver/2004/07/adventure-works/IndividualSurvey"&gt;&lt;TotalPurchaseYTD&gt;1341.535&lt;/TotalPurchaseYTD&gt;&lt;DateFirstPurchase&gt;2003-04-22Z&lt;/DateFirstPurchase&gt;&lt;BirthDate&gt;1947-10-07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128-555-0173</t>
  </si>
  <si>
    <t>jacob17@adventure-works.com</t>
  </si>
  <si>
    <t>&lt;IndividualSurvey xmlns="http://schemas.microsoft.com/sqlserver/2004/07/adventure-works/IndividualSurvey"&gt;&lt;TotalPurchaseYTD&gt;20&lt;/TotalPurchaseYTD&gt;&lt;DateFirstPurchase&gt;2003-10-06Z&lt;/DateFirstPurchase&gt;&lt;BirthDate&gt;1971-10-24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821-555-0113</t>
  </si>
  <si>
    <t>michael33@adventure-works.com</t>
  </si>
  <si>
    <t>3928 San Francisco</t>
  </si>
  <si>
    <t>&lt;IndividualSurvey xmlns="http://schemas.microsoft.com/sqlserver/2004/07/adventure-works/IndividualSurvey"&gt;&lt;TotalPurchaseYTD&gt;-1214.85&lt;/TotalPurchaseYTD&gt;&lt;DateFirstPurchase&gt;2004-02-23Z&lt;/DateFirstPurchase&gt;&lt;BirthDate&gt;1954-08-25Z&lt;/BirthDate&gt;&lt;MaritalStatus&gt;M&lt;/MaritalStatus&gt;&lt;YearlyIncome&gt;25001-50000&lt;/YearlyIncome&gt;&lt;Gender&gt;M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2-5 Miles&lt;/CommuteDistance&gt;&lt;/IndividualSurvey&gt;</t>
  </si>
  <si>
    <t>134-555-0133</t>
  </si>
  <si>
    <t>michael34@adventure-works.com</t>
  </si>
  <si>
    <t>2046 Las Palmas</t>
  </si>
  <si>
    <t>&lt;IndividualSurvey xmlns="http://schemas.microsoft.com/sqlserver/2004/07/adventure-works/IndividualSurvey"&gt;&lt;TotalPurchaseYTD&gt;1205.86&lt;/TotalPurchaseYTD&gt;&lt;DateFirstPurchase&gt;2003-12-24Z&lt;/DateFirstPurchase&gt;&lt;BirthDate&gt;1970-03-12Z&lt;/BirthDate&gt;&lt;MaritalStatus&gt;S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41-555-0135</t>
  </si>
  <si>
    <t>michael36@adventure-works.com</t>
  </si>
  <si>
    <t>7230 Berrellesa Street</t>
  </si>
  <si>
    <t>&lt;IndividualSurvey xmlns="http://schemas.microsoft.com/sqlserver/2004/07/adventure-works/IndividualSurvey"&gt;&lt;TotalPurchaseYTD&gt;499.98&lt;/TotalPurchaseYTD&gt;&lt;DateFirstPurchase&gt;2003-12-21Z&lt;/DateFirstPurchase&gt;&lt;BirthDate&gt;1970-07-08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172-555-0156</t>
  </si>
  <si>
    <t>michael37@adventure-works.com</t>
  </si>
  <si>
    <t>2144 San Rafael</t>
  </si>
  <si>
    <t>&lt;IndividualSurvey xmlns="http://schemas.microsoft.com/sqlserver/2004/07/adventure-works/IndividualSurvey"&gt;&lt;TotalPurchaseYTD&gt;1070.5&lt;/TotalPurchaseYTD&gt;&lt;DateFirstPurchase&gt;2003-09-27Z&lt;/DateFirstPurchase&gt;&lt;BirthDate&gt;1978-07-02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275 Bel Air Drive</t>
  </si>
  <si>
    <t>387-555-0140</t>
  </si>
  <si>
    <t>michael39@adventure-works.com</t>
  </si>
  <si>
    <t>&lt;IndividualSurvey xmlns="http://schemas.microsoft.com/sqlserver/2004/07/adventure-works/IndividualSurvey"&gt;&lt;TotalPurchaseYTD&gt;531&lt;/TotalPurchaseYTD&gt;&lt;DateFirstPurchase&gt;2003-12-29Z&lt;/DateFirstPurchase&gt;&lt;BirthDate&gt;1971-07-23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06-555-0141</t>
  </si>
  <si>
    <t>michael42@adventure-works.com</t>
  </si>
  <si>
    <t>&lt;IndividualSurvey xmlns="http://schemas.microsoft.com/sqlserver/2004/07/adventure-works/IndividualSurvey"&gt;&lt;TotalPurchaseYTD&gt;-33.01&lt;/TotalPurchaseYTD&gt;&lt;DateFirstPurchase&gt;2004-02-01Z&lt;/DateFirstPurchase&gt;&lt;BirthDate&gt;1972-11-22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260-555-0126</t>
  </si>
  <si>
    <t>natasha1@adventure-works.com</t>
  </si>
  <si>
    <t>5823 Danielle Court</t>
  </si>
  <si>
    <t>&lt;IndividualSurvey xmlns="http://schemas.microsoft.com/sqlserver/2004/07/adventure-works/IndividualSurvey"&gt;&lt;TotalPurchaseYTD&gt;563.18&lt;/TotalPurchaseYTD&gt;&lt;DateFirstPurchase&gt;2004-04-10Z&lt;/DateFirstPurchase&gt;&lt;BirthDate&gt;1951-08-23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595-555-0169</t>
  </si>
  <si>
    <t>michael43@adventure-works.com</t>
  </si>
  <si>
    <t>5734 Ashford Court</t>
  </si>
  <si>
    <t>&lt;IndividualSurvey xmlns="http://schemas.microsoft.com/sqlserver/2004/07/adventure-works/IndividualSurvey"&gt;&lt;TotalPurchaseYTD&gt;-17.39&lt;/TotalPurchaseYTD&gt;&lt;DateFirstPurchase&gt;2003-12-16Z&lt;/DateFirstPurchase&gt;&lt;BirthDate&gt;1961-04-06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1-2 Miles&lt;/CommuteDistance&gt;&lt;/IndividualSurvey&gt;</t>
  </si>
  <si>
    <t>504-555-0143</t>
  </si>
  <si>
    <t>michael44@adventure-works.com</t>
  </si>
  <si>
    <t>7270 Pepperidge Way</t>
  </si>
  <si>
    <t>&lt;IndividualSurvey xmlns="http://schemas.microsoft.com/sqlserver/2004/07/adventure-works/IndividualSurvey"&gt;&lt;TotalPurchaseYTD&gt;-9.99&lt;/TotalPurchaseYTD&gt;&lt;DateFirstPurchase&gt;2004-01-20Z&lt;/DateFirstPurchase&gt;&lt;BirthDate&gt;1959-01-2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33-555-0154</t>
  </si>
  <si>
    <t>michael45@adventure-works.com</t>
  </si>
  <si>
    <t>&lt;IndividualSurvey xmlns="http://schemas.microsoft.com/sqlserver/2004/07/adventure-works/IndividualSurvey"&gt;&lt;TotalPurchaseYTD&gt;-4.99&lt;/TotalPurchaseYTD&gt;&lt;DateFirstPurchase&gt;2003-08-15Z&lt;/DateFirstPurchase&gt;&lt;BirthDate&gt;1962-10-27Z&lt;/BirthDate&gt;&lt;MaritalStatus&gt;S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43-555-0126</t>
  </si>
  <si>
    <t>michael46@adventure-works.com</t>
  </si>
  <si>
    <t>&lt;IndividualSurvey xmlns="http://schemas.microsoft.com/sqlserver/2004/07/adventure-works/IndividualSurvey"&gt;&lt;TotalPurchaseYTD&gt;2357.69&lt;/TotalPurchaseYTD&gt;&lt;DateFirstPurchase&gt;2004-06-28Z&lt;/DateFirstPurchase&gt;&lt;BirthDate&gt;1968-04-19Z&lt;/BirthDate&gt;&lt;MaritalStatus&gt;S&lt;/MaritalStatus&gt;&lt;YearlyIncome&gt;75001-100000&lt;/YearlyIncome&gt;&lt;Gender&gt;M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natasha4@adventure-works.com</t>
  </si>
  <si>
    <t>885 Davona Drive</t>
  </si>
  <si>
    <t>&lt;IndividualSurvey xmlns="http://schemas.microsoft.com/sqlserver/2004/07/adventure-works/IndividualSurvey"&gt;&lt;TotalPurchaseYTD&gt;1679.99&lt;/TotalPurchaseYTD&gt;&lt;DateFirstPurchase&gt;2003-12-10Z&lt;/DateFirstPurchase&gt;&lt;BirthDate&gt;1935-04-21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37-555-0134</t>
  </si>
  <si>
    <t>michael48@adventure-works.com</t>
  </si>
  <si>
    <t>9833 Mt. Dias Blv.</t>
  </si>
  <si>
    <t>&lt;IndividualSurvey xmlns="http://schemas.microsoft.com/sqlserver/2004/07/adventure-works/IndividualSurvey"&gt;&lt;TotalPurchaseYTD&gt;-1.01&lt;/TotalPurchaseYTD&gt;&lt;DateFirstPurchase&gt;2004-05-04Z&lt;/DateFirstPurchase&gt;&lt;BirthDate&gt;1977-05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596-555-0158</t>
  </si>
  <si>
    <t>michael49@adventure-works.com</t>
  </si>
  <si>
    <t>&lt;IndividualSurvey xmlns="http://schemas.microsoft.com/sqlserver/2004/07/adventure-works/IndividualSurvey"&gt;&lt;TotalPurchaseYTD&gt;-1120.49&lt;/TotalPurchaseYTD&gt;&lt;DateFirstPurchase&gt;2003-10-24Z&lt;/DateFirstPurchase&gt;&lt;BirthDate&gt;1970-05-20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408-555-0134</t>
  </si>
  <si>
    <t>michael50@adventure-works.com</t>
  </si>
  <si>
    <t>862 The Alameda</t>
  </si>
  <si>
    <t>&lt;IndividualSurvey xmlns="http://schemas.microsoft.com/sqlserver/2004/07/adventure-works/IndividualSurvey"&gt;&lt;TotalPurchaseYTD&gt;-50&lt;/TotalPurchaseYTD&gt;&lt;DateFirstPurchase&gt;2003-10-24Z&lt;/DateFirstPurchase&gt;&lt;BirthDate&gt;1971-08-09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74-555-0129</t>
  </si>
  <si>
    <t>natasha8@adventure-works.com</t>
  </si>
  <si>
    <t>&lt;IndividualSurvey xmlns="http://schemas.microsoft.com/sqlserver/2004/07/adventure-works/IndividualSurvey"&gt;&lt;TotalPurchaseYTD&gt;2306.9775&lt;/TotalPurchaseYTD&gt;&lt;DateFirstPurchase&gt;2002-07-11Z&lt;/DateFirstPurchase&gt;&lt;BirthDate&gt;1944-04-19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219-555-0118</t>
  </si>
  <si>
    <t>natasha9@adventure-works.com</t>
  </si>
  <si>
    <t>&lt;IndividualSurvey xmlns="http://schemas.microsoft.com/sqlserver/2004/07/adventure-works/IndividualSurvey"&gt;&lt;TotalPurchaseYTD&gt;2429.0704&lt;/TotalPurchaseYTD&gt;&lt;DateFirstPurchase&gt;2003-06-07Z&lt;/DateFirstPurchase&gt;&lt;BirthDate&gt;1959-11-14Z&lt;/BirthDate&gt;&lt;MaritalStatus&gt;S&lt;/MaritalStatus&gt;&lt;YearlyIncome&gt;75001-100000&lt;/YearlyIncome&gt;&lt;Gender&gt;F&lt;/Gender&gt;&lt;TotalChildren&gt;2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603-555-0116</t>
  </si>
  <si>
    <t>michael51@adventure-works.com</t>
  </si>
  <si>
    <t>&lt;IndividualSurvey xmlns="http://schemas.microsoft.com/sqlserver/2004/07/adventure-works/IndividualSurvey"&gt;&lt;TotalPurchaseYTD&gt;25.48&lt;/TotalPurchaseYTD&gt;&lt;DateFirstPurchase&gt;2004-06-07Z&lt;/DateFirstPurchase&gt;&lt;BirthDate&gt;1928-02-10Z&lt;/BirthDate&gt;&lt;MaritalStatus&gt;M&lt;/MaritalStatus&gt;&lt;YearlyIncome&gt;25001-50000&lt;/YearlyIncome&gt;&lt;Gender&gt;M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431-555-0199</t>
  </si>
  <si>
    <t>joshua2@adventure-works.com</t>
  </si>
  <si>
    <t>&lt;IndividualSurvey xmlns="http://schemas.microsoft.com/sqlserver/2004/07/adventure-works/IndividualSurvey"&gt;&lt;TotalPurchaseYTD&gt;2477.65&lt;/TotalPurchaseYTD&gt;&lt;DateFirstPurchase&gt;2003-10-20Z&lt;/DateFirstPurchase&gt;&lt;BirthDate&gt;1955-05-0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565-555-0125</t>
  </si>
  <si>
    <t>natasha13@adventure-works.com</t>
  </si>
  <si>
    <t>&lt;IndividualSurvey xmlns="http://schemas.microsoft.com/sqlserver/2004/07/adventure-works/IndividualSurvey"&gt;&lt;TotalPurchaseYTD&gt;-9.99&lt;/TotalPurchaseYTD&gt;&lt;DateFirstPurchase&gt;2004-03-07Z&lt;/DateFirstPurchase&gt;&lt;BirthDate&gt;1940-11-04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177-555-0115</t>
  </si>
  <si>
    <t>natasha14@adventure-works.com</t>
  </si>
  <si>
    <t>&lt;IndividualSurvey xmlns="http://schemas.microsoft.com/sqlserver/2004/07/adventure-works/IndividualSurvey"&gt;&lt;TotalPurchaseYTD&gt;-69.99&lt;/TotalPurchaseYTD&gt;&lt;DateFirstPurchase&gt;2003-08-07Z&lt;/DateFirstPurchase&gt;&lt;BirthDate&gt;1937-03-28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joshua19@adventure-works.com</t>
  </si>
  <si>
    <t>931 Corte De Luna</t>
  </si>
  <si>
    <t>&lt;IndividualSurvey xmlns="http://schemas.microsoft.com/sqlserver/2004/07/adventure-works/IndividualSurvey"&gt;&lt;TotalPurchaseYTD&gt;531&lt;/TotalPurchaseYTD&gt;&lt;DateFirstPurchase&gt;2004-06-03Z&lt;/DateFirstPurchase&gt;&lt;BirthDate&gt;1969-06-17Z&lt;/BirthDate&gt;&lt;MaritalStatus&gt;M&lt;/MaritalStatus&gt;&lt;YearlyIncome&gt;75001-100000&lt;/YearlyIncome&gt;&lt;Gender&gt;M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65-555-0181</t>
  </si>
  <si>
    <t>joshua20@adventure-works.com</t>
  </si>
  <si>
    <t>1226 Shoenic</t>
  </si>
  <si>
    <t>&lt;IndividualSurvey xmlns="http://schemas.microsoft.com/sqlserver/2004/07/adventure-works/IndividualSurvey"&gt;&lt;TotalPurchaseYTD&gt;-3578.27&lt;/TotalPurchaseYTD&gt;&lt;DateFirstPurchase&gt;2001-12-03Z&lt;/DateFirstPurchase&gt;&lt;BirthDate&gt;1972-03-26Z&lt;/BirthDate&gt;&lt;MaritalStatus&gt;M&lt;/MaritalStatus&gt;&lt;YearlyIncome&gt;50001-75000&lt;/YearlyIncome&gt;&lt;Gender&gt;M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65-555-0198</t>
  </si>
  <si>
    <t>joshua23@adventure-works.com</t>
  </si>
  <si>
    <t>7166 Brock Lane</t>
  </si>
  <si>
    <t>&lt;IndividualSurvey xmlns="http://schemas.microsoft.com/sqlserver/2004/07/adventure-works/IndividualSurvey"&gt;&lt;TotalPurchaseYTD&gt;37.7&lt;/TotalPurchaseYTD&gt;&lt;DateFirstPurchase&gt;2004-01-28Z&lt;/DateFirstPurchase&gt;&lt;BirthDate&gt;1964-02-28Z&lt;/BirthDate&gt;&lt;MaritalStatus&gt;M&lt;/MaritalStatus&gt;&lt;YearlyIncome&gt;25001-50000&lt;/YearlyIncome&gt;&lt;Gender&gt;M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476-555-0153</t>
  </si>
  <si>
    <t>joshua24@adventure-works.com</t>
  </si>
  <si>
    <t>&lt;IndividualSurvey xmlns="http://schemas.microsoft.com/sqlserver/2004/07/adventure-works/IndividualSurvey"&gt;&lt;TotalPurchaseYTD&gt;2345.48&lt;/TotalPurchaseYTD&gt;&lt;DateFirstPurchase&gt;2002-08-03Z&lt;/DateFirstPurchase&gt;&lt;BirthDate&gt;1965-04-03Z&lt;/BirthDate&gt;&lt;MaritalStatus&gt;S&lt;/MaritalStatus&gt;&lt;YearlyIncome&gt;75001-100000&lt;/YearlyIncome&gt;&lt;Gender&gt;M&lt;/Gender&gt;&lt;TotalChildren&gt;4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824-555-0156</t>
  </si>
  <si>
    <t>meghan13@adventure-works.com</t>
  </si>
  <si>
    <t>&lt;IndividualSurvey xmlns="http://schemas.microsoft.com/sqlserver/2004/07/adventure-works/IndividualSurvey"&gt;&lt;TotalPurchaseYTD&gt;-69.99&lt;/TotalPurchaseYTD&gt;&lt;DateFirstPurchase&gt;2003-12-30Z&lt;/DateFirstPurchase&gt;&lt;BirthDate&gt;1958-04-15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41-555-0136</t>
  </si>
  <si>
    <t>joshua25@adventure-works.com</t>
  </si>
  <si>
    <t>&lt;IndividualSurvey xmlns="http://schemas.microsoft.com/sqlserver/2004/07/adventure-works/IndividualSurvey"&gt;&lt;TotalPurchaseYTD&gt;-9.99&lt;/TotalPurchaseYTD&gt;&lt;DateFirstPurchase&gt;2003-09-06Z&lt;/DateFirstPurchase&gt;&lt;BirthDate&gt;1975-03-25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0-1 Miles&lt;/CommuteDistance&gt;&lt;/IndividualSurvey&gt;</t>
  </si>
  <si>
    <t>Matthew</t>
  </si>
  <si>
    <t>823-555-0141</t>
  </si>
  <si>
    <t>matthew6@adventure-works.com</t>
  </si>
  <si>
    <t>1399 Firestone Drive</t>
  </si>
  <si>
    <t>&lt;IndividualSurvey xmlns="http://schemas.microsoft.com/sqlserver/2004/07/adventure-works/IndividualSurvey"&gt;&lt;TotalPurchaseYTD&gt;-3578.27&lt;/TotalPurchaseYTD&gt;&lt;DateFirstPurchase&gt;2001-12-17Z&lt;/DateFirstPurchase&gt;&lt;BirthDate&gt;1970-06-23Z&lt;/BirthDate&gt;&lt;MaritalStatus&gt;M&lt;/MaritalStatus&gt;&lt;YearlyIncome&gt;25001-50000&lt;/YearlyIncome&gt;&lt;Gender&gt;M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354-555-0182</t>
  </si>
  <si>
    <t>matthew7@adventure-works.com</t>
  </si>
  <si>
    <t>&lt;IndividualSurvey xmlns="http://schemas.microsoft.com/sqlserver/2004/07/adventure-works/IndividualSurvey"&gt;&lt;TotalPurchaseYTD&gt;-3578.27&lt;/TotalPurchaseYTD&gt;&lt;DateFirstPurchase&gt;2001-12-06Z&lt;/DateFirstPurchase&gt;&lt;BirthDate&gt;1967-06-17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60-555-0110</t>
  </si>
  <si>
    <t>meghan16@adventure-works.com</t>
  </si>
  <si>
    <t>&lt;IndividualSurvey xmlns="http://schemas.microsoft.com/sqlserver/2004/07/adventure-works/IndividualSurvey"&gt;&lt;TotalPurchaseYTD&gt;5.99&lt;/TotalPurchaseYTD&gt;&lt;DateFirstPurchase&gt;2003-08-12Z&lt;/DateFirstPurchase&gt;&lt;BirthDate&gt;1940-05-20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24-555-0161</t>
  </si>
  <si>
    <t>matthew8@adventure-works.com</t>
  </si>
  <si>
    <t>2681 Eagle Peak</t>
  </si>
  <si>
    <t>&lt;IndividualSurvey xmlns="http://schemas.microsoft.com/sqlserver/2004/07/adventure-works/IndividualSurvey"&gt;&lt;TotalPurchaseYTD&gt;29.99&lt;/TotalPurchaseYTD&gt;&lt;DateFirstPurchase&gt;2003-09-25Z&lt;/DateFirstPurchase&gt;&lt;BirthDate&gt;1940-06-24Z&lt;/BirthDate&gt;&lt;MaritalStatus&gt;M&lt;/MaritalStatus&gt;&lt;YearlyIncome&gt;50001-75000&lt;/YearlyIncome&gt;&lt;Gender&gt;M&lt;/Gender&gt;&lt;TotalChildren&gt;3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53-555-0152</t>
  </si>
  <si>
    <t>matthew9@adventure-works.com</t>
  </si>
  <si>
    <t>&lt;IndividualSurvey xmlns="http://schemas.microsoft.com/sqlserver/2004/07/adventure-works/IndividualSurvey"&gt;&lt;TotalPurchaseYTD&gt;-3.99&lt;/TotalPurchaseYTD&gt;&lt;DateFirstPurchase&gt;2003-10-31Z&lt;/DateFirstPurchase&gt;&lt;BirthDate&gt;1957-07-10Z&lt;/BirthDate&gt;&lt;MaritalStatus&gt;S&lt;/MaritalStatus&gt;&lt;YearlyIncome&gt;0-25000&lt;/YearlyIncome&gt;&lt;Gender&gt;M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meghan20@adventure-works.com</t>
  </si>
  <si>
    <t>&lt;IndividualSurvey xmlns="http://schemas.microsoft.com/sqlserver/2004/07/adventure-works/IndividualSurvey"&gt;&lt;TotalPurchaseYTD&gt;20&lt;/TotalPurchaseYTD&gt;&lt;DateFirstPurchase&gt;2003-09-19Z&lt;/DateFirstPurchase&gt;&lt;BirthDate&gt;1965-03-20Z&lt;/BirthDate&gt;&lt;MaritalStatus&gt;M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963-555-0113</t>
  </si>
  <si>
    <t>matthew10@adventure-works.com</t>
  </si>
  <si>
    <t>&lt;IndividualSurvey xmlns="http://schemas.microsoft.com/sqlserver/2004/07/adventure-works/IndividualSurvey"&gt;&lt;TotalPurchaseYTD&gt;-168.01&lt;/TotalPurchaseYTD&gt;&lt;DateFirstPurchase&gt;2003-05-28Z&lt;/DateFirstPurchase&gt;&lt;BirthDate&gt;1946-04-18Z&lt;/BirthDate&gt;&lt;MaritalStatus&gt;S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229-555-0129</t>
  </si>
  <si>
    <t>matthew11@adventure-works.com</t>
  </si>
  <si>
    <t>&lt;IndividualSurvey xmlns="http://schemas.microsoft.com/sqlserver/2004/07/adventure-works/IndividualSurvey"&gt;&lt;TotalPurchaseYTD&gt;-539.99&lt;/TotalPurchaseYTD&gt;&lt;DateFirstPurchase&gt;2003-12-26Z&lt;/DateFirstPurchase&gt;&lt;BirthDate&gt;1944-10-25Z&lt;/BirthDate&gt;&lt;MaritalStatus&gt;S&lt;/MaritalStatus&gt;&lt;YearlyIncome&gt;25001-50000&lt;/YearlyIncome&gt;&lt;Gender&gt;M&lt;/Gender&gt;&lt;TotalChildren&gt;5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0+ Miles&lt;/CommuteDistance&gt;&lt;/IndividualSurvey&gt;</t>
  </si>
  <si>
    <t>576-555-0138</t>
  </si>
  <si>
    <t>dana16@adventure-works.com</t>
  </si>
  <si>
    <t>92 Glazier Ct.</t>
  </si>
  <si>
    <t>&lt;IndividualSurvey xmlns="http://schemas.microsoft.com/sqlserver/2004/07/adventure-works/IndividualSurvey"&gt;&lt;TotalPurchaseYTD&gt;2425.96&lt;/TotalPurchaseYTD&gt;&lt;DateFirstPurchase&gt;2003-07-15Z&lt;/DateFirstPurchase&gt;&lt;BirthDate&gt;1955-11-09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700-555-0147</t>
  </si>
  <si>
    <t>matthew14@adventure-works.com</t>
  </si>
  <si>
    <t>1185 Dallis Drive</t>
  </si>
  <si>
    <t>&lt;IndividualSurvey xmlns="http://schemas.microsoft.com/sqlserver/2004/07/adventure-works/IndividualSurvey"&gt;&lt;TotalPurchaseYTD&gt;5&lt;/TotalPurchaseYTD&gt;&lt;DateFirstPurchase&gt;2004-05-21Z&lt;/DateFirstPurchase&gt;&lt;BirthDate&gt;1946-10-19Z&lt;/BirthDate&gt;&lt;MaritalStatus&gt;M&lt;/MaritalStatus&gt;&lt;YearlyIncome&gt;50001-75000&lt;/YearlyIncome&gt;&lt;Gender&gt;M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71-555-0176</t>
  </si>
  <si>
    <t>matthew15@adventure-works.com</t>
  </si>
  <si>
    <t>8154 Via Mexico</t>
  </si>
  <si>
    <t>&lt;IndividualSurvey xmlns="http://schemas.microsoft.com/sqlserver/2004/07/adventure-works/IndividualSurvey"&gt;&lt;TotalPurchaseYTD&gt;-30&lt;/TotalPurchaseYTD&gt;&lt;DateFirstPurchase&gt;2003-08-07Z&lt;/DateFirstPurchase&gt;&lt;BirthDate&gt;1978-03-25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890 El Camino Drive</t>
  </si>
  <si>
    <t>164-555-0178</t>
  </si>
  <si>
    <t>dana24@adventure-works.com</t>
  </si>
  <si>
    <t>7034 Longbrood Way</t>
  </si>
  <si>
    <t>&lt;IndividualSurvey xmlns="http://schemas.microsoft.com/sqlserver/2004/07/adventure-works/IndividualSurvey"&gt;&lt;TotalPurchaseYTD&gt;543.99&lt;/TotalPurchaseYTD&gt;&lt;DateFirstPurchase&gt;2004-04-03Z&lt;/DateFirstPurchase&gt;&lt;BirthDate&gt;1942-05-02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Brandy</t>
  </si>
  <si>
    <t>971-555-0115</t>
  </si>
  <si>
    <t>matthew17@adventure-works.com</t>
  </si>
  <si>
    <t>2601 Cambridge Drive</t>
  </si>
  <si>
    <t>&lt;IndividualSurvey xmlns="http://schemas.microsoft.com/sqlserver/2004/07/adventure-works/IndividualSurvey"&gt;&lt;TotalPurchaseYTD&gt;5.99&lt;/TotalPurchaseYTD&gt;&lt;DateFirstPurchase&gt;2004-05-17Z&lt;/DateFirstPurchase&gt;&lt;BirthDate&gt;1943-02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250-555-0184</t>
  </si>
  <si>
    <t>matthew18@adventure-works.com</t>
  </si>
  <si>
    <t>&lt;IndividualSurvey xmlns="http://schemas.microsoft.com/sqlserver/2004/07/adventure-works/IndividualSurvey"&gt;&lt;TotalPurchaseYTD&gt;-24.99&lt;/TotalPurchaseYTD&gt;&lt;DateFirstPurchase&gt;2003-08-04Z&lt;/DateFirstPurchase&gt;&lt;BirthDate&gt;1974-10-06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873-555-0194</t>
  </si>
  <si>
    <t>matthew20@adventure-works.com</t>
  </si>
  <si>
    <t>1960 Via Catanzaro</t>
  </si>
  <si>
    <t>&lt;IndividualSurvey xmlns="http://schemas.microsoft.com/sqlserver/2004/07/adventure-works/IndividualSurvey"&gt;&lt;TotalPurchaseYTD&gt;-21.49&lt;/TotalPurchaseYTD&gt;&lt;DateFirstPurchase&gt;2004-04-22Z&lt;/DateFirstPurchase&gt;&lt;BirthDate&gt;1956-04-24Z&lt;/BirthDate&gt;&lt;MaritalStatus&gt;M&lt;/MaritalStatus&gt;&lt;YearlyIncome&gt;25001-50000&lt;/YearlyIncome&gt;&lt;Gender&gt;M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55-555-0196</t>
  </si>
  <si>
    <t>matthew21@adventure-works.com</t>
  </si>
  <si>
    <t>&lt;IndividualSurvey xmlns="http://schemas.microsoft.com/sqlserver/2004/07/adventure-works/IndividualSurvey"&gt;&lt;TotalPurchaseYTD&gt;551.68&lt;/TotalPurchaseYTD&gt;&lt;DateFirstPurchase&gt;2004-06-21Z&lt;/DateFirstPurchase&gt;&lt;BirthDate&gt;1970-03-22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44-555-0139</t>
  </si>
  <si>
    <t>matthew24@adventure-works.com</t>
  </si>
  <si>
    <t>1400 Gibrix Drive</t>
  </si>
  <si>
    <t>&lt;IndividualSurvey xmlns="http://schemas.microsoft.com/sqlserver/2004/07/adventure-works/IndividualSurvey"&gt;&lt;TotalPurchaseYTD&gt;2300.98&lt;/TotalPurchaseYTD&gt;&lt;DateFirstPurchase&gt;2003-11-13Z&lt;/DateFirstPurchase&gt;&lt;BirthDate&gt;1951-03-15Z&lt;/BirthDate&gt;&lt;MaritalStatus&gt;S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220-555-0158</t>
  </si>
  <si>
    <t>matthew26@adventure-works.com</t>
  </si>
  <si>
    <t>&lt;IndividualSurvey xmlns="http://schemas.microsoft.com/sqlserver/2004/07/adventure-works/IndividualSurvey"&gt;&lt;TotalPurchaseYTD&gt;-3578.27&lt;/TotalPurchaseYTD&gt;&lt;DateFirstPurchase&gt;2002-01-31Z&lt;/DateFirstPurchase&gt;&lt;BirthDate&gt;1956-04-09Z&lt;/BirthDate&gt;&lt;MaritalStatus&gt;S&lt;/MaritalStatus&gt;&lt;YearlyIncome&gt;75001-100000&lt;/YearlyIncome&gt;&lt;Gender&gt;M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987-555-0117</t>
  </si>
  <si>
    <t>andrew13@adventure-works.com</t>
  </si>
  <si>
    <t>4350 Mota Dr.</t>
  </si>
  <si>
    <t>&lt;IndividualSurvey xmlns="http://schemas.microsoft.com/sqlserver/2004/07/adventure-works/IndividualSurvey"&gt;&lt;TotalPurchaseYTD&gt;16&lt;/TotalPurchaseYTD&gt;&lt;DateFirstPurchase&gt;2004-04-26Z&lt;/DateFirstPurchase&gt;&lt;BirthDate&gt;1956-05-12Z&lt;/BirthDate&gt;&lt;MaritalStatus&gt;M&lt;/MaritalStatus&gt;&lt;YearlyIncome&gt;50001-75000&lt;/YearlyIncome&gt;&lt;Gender&gt;M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5-10 Miles&lt;/CommuteDistance&gt;&lt;/IndividualSurvey&gt;</t>
  </si>
  <si>
    <t>689-555-0149</t>
  </si>
  <si>
    <t>andrew14@adventure-works.com</t>
  </si>
  <si>
    <t>7808 Brown St.</t>
  </si>
  <si>
    <t>&lt;IndividualSurvey xmlns="http://schemas.microsoft.com/sqlserver/2004/07/adventure-works/IndividualSurvey"&gt;&lt;TotalPurchaseYTD&gt;1666&lt;/TotalPurchaseYTD&gt;&lt;DateFirstPurchase&gt;2004-05-05Z&lt;/DateFirstPurchase&gt;&lt;BirthDate&gt;1979-03-20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23-555-0117</t>
  </si>
  <si>
    <t>brandy17@adventure-works.com</t>
  </si>
  <si>
    <t>&lt;IndividualSurvey xmlns="http://schemas.microsoft.com/sqlserver/2004/07/adventure-works/IndividualSurvey"&gt;&lt;TotalPurchaseYTD&gt;61&lt;/TotalPurchaseYTD&gt;&lt;DateFirstPurchase&gt;2004-04-16Z&lt;/DateFirstPurchase&gt;&lt;BirthDate&gt;1964-03-16Z&lt;/BirthDate&gt;&lt;MaritalStatus&gt;M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1-2 Miles&lt;/CommuteDistance&gt;&lt;/IndividualSurvey&gt;</t>
  </si>
  <si>
    <t>193-555-0162</t>
  </si>
  <si>
    <t>2214 Solano</t>
  </si>
  <si>
    <t>243-555-0153</t>
  </si>
  <si>
    <t>whitney1@adventure-works.com</t>
  </si>
  <si>
    <t>&lt;IndividualSurvey xmlns="http://schemas.microsoft.com/sqlserver/2004/07/adventure-works/IndividualSurvey"&gt;&lt;TotalPurchaseYTD&gt;-45&lt;/TotalPurchaseYTD&gt;&lt;DateFirstPurchase&gt;2004-05-10Z&lt;/DateFirstPurchase&gt;&lt;BirthDate&gt;1957-07-04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601-555-0139</t>
  </si>
  <si>
    <t>andrew18@adventure-works.com</t>
  </si>
  <si>
    <t>&lt;IndividualSurvey xmlns="http://schemas.microsoft.com/sqlserver/2004/07/adventure-works/IndividualSurvey"&gt;&lt;TotalPurchaseYTD&gt;4.49&lt;/TotalPurchaseYTD&gt;&lt;DateFirstPurchase&gt;2003-09-24Z&lt;/DateFirstPurchase&gt;&lt;BirthDate&gt;1942-02-03Z&lt;/BirthDate&gt;&lt;MaritalStatus&gt;S&lt;/MaritalStatus&gt;&lt;YearlyIncome&gt;25001-50000&lt;/YearlyIncome&gt;&lt;Gender&gt;M&lt;/Gender&gt;&lt;TotalChildren&gt;4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andrew19@adventure-works.com</t>
  </si>
  <si>
    <t>&lt;IndividualSurvey xmlns="http://schemas.microsoft.com/sqlserver/2004/07/adventure-works/IndividualSurvey"&gt;&lt;TotalPurchaseYTD&gt;10.98&lt;/TotalPurchaseYTD&gt;&lt;DateFirstPurchase&gt;2003-11-15Z&lt;/DateFirstPurchase&gt;&lt;BirthDate&gt;1965-10-21Z&lt;/BirthDate&gt;&lt;MaritalStatus&gt;M&lt;/MaritalStatus&gt;&lt;YearlyIncome&gt;greater than 100000&lt;/YearlyIncome&gt;&lt;Gender&gt;M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188-555-0113</t>
  </si>
  <si>
    <t>andrew20@adventure-works.com</t>
  </si>
  <si>
    <t>&lt;IndividualSurvey xmlns="http://schemas.microsoft.com/sqlserver/2004/07/adventure-works/IndividualSurvey"&gt;&lt;TotalPurchaseYTD&gt;-742.35&lt;/TotalPurchaseYTD&gt;&lt;DateFirstPurchase&gt;2001-12-08Z&lt;/DateFirstPurchase&gt;&lt;BirthDate&gt;1948-11-24Z&lt;/BirthDate&gt;&lt;MaritalStatus&gt;M&lt;/MaritalStatus&gt;&lt;YearlyIncome&gt;50001-75000&lt;/YearlyIncome&gt;&lt;Gender&gt;M&lt;/Gender&gt;&lt;TotalChildren&gt;4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59-555-0198</t>
  </si>
  <si>
    <t>andrew23@adventure-works.com</t>
  </si>
  <si>
    <t>&lt;IndividualSurvey xmlns="http://schemas.microsoft.com/sqlserver/2004/07/adventure-works/IndividualSurvey"&gt;&lt;TotalPurchaseYTD&gt;543.99&lt;/TotalPurchaseYTD&gt;&lt;DateFirstPurchase&gt;2004-01-20Z&lt;/DateFirstPurchase&gt;&lt;BirthDate&gt;1974-10-04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31-555-0172</t>
  </si>
  <si>
    <t>andrew25@adventure-works.com</t>
  </si>
  <si>
    <t>&lt;IndividualSurvey xmlns="http://schemas.microsoft.com/sqlserver/2004/07/adventure-works/IndividualSurvey"&gt;&lt;TotalPurchaseYTD&gt;769.48&lt;/TotalPurchaseYTD&gt;&lt;DateFirstPurchase&gt;2003-01-28Z&lt;/DateFirstPurchase&gt;&lt;BirthDate&gt;1957-01-28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86-555-0159</t>
  </si>
  <si>
    <t>joseph14@adventure-works.com</t>
  </si>
  <si>
    <t>4852 Chaparral Court</t>
  </si>
  <si>
    <t>&lt;IndividualSurvey xmlns="http://schemas.microsoft.com/sqlserver/2004/07/adventure-works/IndividualSurvey"&gt;&lt;TotalPurchaseYTD&gt;1179.86&lt;/TotalPurchaseYTD&gt;&lt;DateFirstPurchase&gt;2003-12-12Z&lt;/DateFirstPurchase&gt;&lt;BirthDate&gt;1969-10-04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whitney19@adventure-works.com</t>
  </si>
  <si>
    <t>&lt;IndividualSurvey xmlns="http://schemas.microsoft.com/sqlserver/2004/07/adventure-works/IndividualSurvey"&gt;&lt;TotalPurchaseYTD&gt;-4.99&lt;/TotalPurchaseYTD&gt;&lt;DateFirstPurchase&gt;2003-12-18Z&lt;/DateFirstPurchase&gt;&lt;BirthDate&gt;1937-10-01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0&lt;/HomeOwnerFlag&gt;&lt;NumberCarsOwned&gt;4&lt;/NumberCarsOwned&gt;&lt;CommuteDistance&gt;2-5 Miles&lt;/CommuteDistance&gt;&lt;/IndividualSurvey&gt;</t>
  </si>
  <si>
    <t>606-555-0186</t>
  </si>
  <si>
    <t>joseph16@adventure-works.com</t>
  </si>
  <si>
    <t>&lt;IndividualSurvey xmlns="http://schemas.microsoft.com/sqlserver/2004/07/adventure-works/IndividualSurvey"&gt;&lt;TotalPurchaseYTD&gt;2317.7&lt;/TotalPurchaseYTD&gt;&lt;DateFirstPurchase&gt;2002-06-09Z&lt;/DateFirstPurchase&gt;&lt;BirthDate&gt;1956-05-22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Chelsea</t>
  </si>
  <si>
    <t>943-555-0139</t>
  </si>
  <si>
    <t>chelsea0@adventure-works.com</t>
  </si>
  <si>
    <t>8029 Golden Meadow Dr.</t>
  </si>
  <si>
    <t>&lt;IndividualSurvey xmlns="http://schemas.microsoft.com/sqlserver/2004/07/adventure-works/IndividualSurvey"&gt;&lt;TotalPurchaseYTD&gt;-9.51&lt;/TotalPurchaseYTD&gt;&lt;DateFirstPurchase&gt;2004-01-01Z&lt;/DateFirstPurchase&gt;&lt;BirthDate&gt;1957-03-19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joseph17@adventure-works.com</t>
  </si>
  <si>
    <t>&lt;IndividualSurvey xmlns="http://schemas.microsoft.com/sqlserver/2004/07/adventure-works/IndividualSurvey"&gt;&lt;TotalPurchaseYTD&gt;-3.99&lt;/TotalPurchaseYTD&gt;&lt;DateFirstPurchase&gt;2004-07-10Z&lt;/DateFirstPurchase&gt;&lt;BirthDate&gt;1948-03-08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149-555-0116</t>
  </si>
  <si>
    <t>joseph19@adventure-works.com</t>
  </si>
  <si>
    <t>8656 Lakespring Place</t>
  </si>
  <si>
    <t>&lt;IndividualSurvey xmlns="http://schemas.microsoft.com/sqlserver/2004/07/adventure-works/IndividualSurvey"&gt;&lt;TotalPurchaseYTD&gt;32.04&lt;/TotalPurchaseYTD&gt;&lt;DateFirstPurchase&gt;2003-11-29Z&lt;/DateFirstPurchase&gt;&lt;BirthDate&gt;1958-04-05Z&lt;/BirthDate&gt;&lt;MaritalStatus&gt;M&lt;/MaritalStatus&gt;&lt;YearlyIncome&gt;50001-75000&lt;/YearlyIncome&gt;&lt;Gender&gt;M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73-555-0130</t>
  </si>
  <si>
    <t>chelsea13@adventure-works.com</t>
  </si>
  <si>
    <t>&lt;IndividualSurvey xmlns="http://schemas.microsoft.com/sqlserver/2004/07/adventure-works/IndividualSurvey"&gt;&lt;TotalPurchaseYTD&gt;569.99&lt;/TotalPurchaseYTD&gt;&lt;DateFirstPurchase&gt;2004-05-07Z&lt;/DateFirstPurchase&gt;&lt;BirthDate&gt;1967-07-01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769-555-0116</t>
  </si>
  <si>
    <t>chelsea14@adventure-works.com</t>
  </si>
  <si>
    <t>3029 Arnold Dr</t>
  </si>
  <si>
    <t>&lt;IndividualSurvey xmlns="http://schemas.microsoft.com/sqlserver/2004/07/adventure-works/IndividualSurvey"&gt;&lt;TotalPurchaseYTD&gt;2352.7&lt;/TotalPurchaseYTD&gt;&lt;DateFirstPurchase&gt;2004-04-12Z&lt;/DateFirstPurchase&gt;&lt;BirthDate&gt;1942-10-18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251-555-0115</t>
  </si>
  <si>
    <t>joseph22@adventure-works.com</t>
  </si>
  <si>
    <t>6307 Grenadine Way</t>
  </si>
  <si>
    <t>&lt;IndividualSurvey xmlns="http://schemas.microsoft.com/sqlserver/2004/07/adventure-works/IndividualSurvey"&gt;&lt;TotalPurchaseYTD&gt;61&lt;/TotalPurchaseYTD&gt;&lt;DateFirstPurchase&gt;2003-12-02Z&lt;/DateFirstPurchase&gt;&lt;BirthDate&gt;1958-07-05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94-555-0120</t>
  </si>
  <si>
    <t>joseph23@adventure-works.com</t>
  </si>
  <si>
    <t>1220 Bradford Way</t>
  </si>
  <si>
    <t>&lt;IndividualSurvey xmlns="http://schemas.microsoft.com/sqlserver/2004/07/adventure-works/IndividualSurvey"&gt;&lt;TotalPurchaseYTD&gt;-1248.28&lt;/TotalPurchaseYTD&gt;&lt;DateFirstPurchase&gt;2002-05-04Z&lt;/DateFirstPurchase&gt;&lt;BirthDate&gt;1975-08-17Z&lt;/BirthDate&gt;&lt;MaritalStatus&gt;M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29-555-0173</t>
  </si>
  <si>
    <t>chelsea22@adventure-works.com</t>
  </si>
  <si>
    <t>&lt;IndividualSurvey xmlns="http://schemas.microsoft.com/sqlserver/2004/07/adventure-works/IndividualSurvey"&gt;&lt;TotalPurchaseYTD&gt;-29.99&lt;/TotalPurchaseYTD&gt;&lt;DateFirstPurchase&gt;2003-12-14Z&lt;/DateFirstPurchase&gt;&lt;BirthDate&gt;1961-11-17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57-555-0199</t>
  </si>
  <si>
    <t>joseph28@adventure-works.com</t>
  </si>
  <si>
    <t>&lt;IndividualSurvey xmlns="http://schemas.microsoft.com/sqlserver/2004/07/adventure-works/IndividualSurvey"&gt;&lt;TotalPurchaseYTD&gt;1066.5&lt;/TotalPurchaseYTD&gt;&lt;DateFirstPurchase&gt;2004-04-15Z&lt;/DateFirstPurchase&gt;&lt;BirthDate&gt;1950-04-1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joseph29@adventure-works.com</t>
  </si>
  <si>
    <t>&lt;IndividualSurvey xmlns="http://schemas.microsoft.com/sqlserver/2004/07/adventure-works/IndividualSurvey"&gt;&lt;TotalPurchaseYTD&gt;-24&lt;/TotalPurchaseYTD&gt;&lt;DateFirstPurchase&gt;2004-01-12Z&lt;/DateFirstPurchase&gt;&lt;BirthDate&gt;1964-11-27Z&lt;/BirthDate&gt;&lt;MaritalStatus&gt;S&lt;/MaritalStatus&gt;&lt;YearlyIncome&gt;greater than 100000&lt;/YearlyIncome&gt;&lt;Gender&gt;M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Veronica</t>
  </si>
  <si>
    <t>217-555-0162</t>
  </si>
  <si>
    <t>joseph30@adventure-works.com</t>
  </si>
  <si>
    <t>&lt;IndividualSurvey xmlns="http://schemas.microsoft.com/sqlserver/2004/07/adventure-works/IndividualSurvey"&gt;&lt;TotalPurchaseYTD&gt;1676&lt;/TotalPurchaseYTD&gt;&lt;DateFirstPurchase&gt;2004-04-22Z&lt;/DateFirstPurchase&gt;&lt;BirthDate&gt;1960-05-0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73-555-0158</t>
  </si>
  <si>
    <t>nicholas5@adventure-works.com</t>
  </si>
  <si>
    <t>1064 Slavio</t>
  </si>
  <si>
    <t>&lt;IndividualSurvey xmlns="http://schemas.microsoft.com/sqlserver/2004/07/adventure-works/IndividualSurvey"&gt;&lt;TotalPurchaseYTD&gt;-29.99&lt;/TotalPurchaseYTD&gt;&lt;DateFirstPurchase&gt;2004-02-22Z&lt;/DateFirstPurchase&gt;&lt;BirthDate&gt;1971-10-25Z&lt;/BirthDate&gt;&lt;MaritalStatus&gt;M&lt;/MaritalStatus&gt;&lt;YearlyIncome&gt;25001-50000&lt;/YearlyIncome&gt;&lt;Gender&gt;M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596-555-0189</t>
  </si>
  <si>
    <t>nicholas8@adventure-works.com</t>
  </si>
  <si>
    <t>463 H Stagecoach Rd.</t>
  </si>
  <si>
    <t>&lt;IndividualSurvey xmlns="http://schemas.microsoft.com/sqlserver/2004/07/adventure-works/IndividualSurvey"&gt;&lt;TotalPurchaseYTD&gt;-16.01&lt;/TotalPurchaseYTD&gt;&lt;DateFirstPurchase&gt;2003-11-14Z&lt;/DateFirstPurchase&gt;&lt;BirthDate&gt;1961-12-19Z&lt;/BirthDate&gt;&lt;MaritalStatus&gt;M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75-555-0129</t>
  </si>
  <si>
    <t>veronica15@adventure-works.com</t>
  </si>
  <si>
    <t>&lt;IndividualSurvey xmlns="http://schemas.microsoft.com/sqlserver/2004/07/adventure-works/IndividualSurvey"&gt;&lt;TotalPurchaseYTD&gt;-58.51&lt;/TotalPurchaseYTD&gt;&lt;DateFirstPurchase&gt;2004-04-23Z&lt;/DateFirstPurchase&gt;&lt;BirthDate&gt;1964-04-20Z&lt;/BirthDate&gt;&lt;MaritalStatus&gt;S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102-555-0173</t>
  </si>
  <si>
    <t>nicholas9@adventure-works.com</t>
  </si>
  <si>
    <t>&lt;IndividualSurvey xmlns="http://schemas.microsoft.com/sqlserver/2004/07/adventure-works/IndividualSurvey"&gt;&lt;TotalPurchaseYTD&gt;1673.97&lt;/TotalPurchaseYTD&gt;&lt;DateFirstPurchase&gt;2003-12-10Z&lt;/DateFirstPurchase&gt;&lt;BirthDate&gt;1953-09-02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298-555-0196</t>
  </si>
  <si>
    <t>nicholas10@adventure-works.com</t>
  </si>
  <si>
    <t>4909 Poco Lane</t>
  </si>
  <si>
    <t>&lt;IndividualSurvey xmlns="http://schemas.microsoft.com/sqlserver/2004/07/adventure-works/IndividualSurvey"&gt;&lt;TotalPurchaseYTD&gt;-4.99&lt;/TotalPurchaseYTD&gt;&lt;DateFirstPurchase&gt;2004-02-28Z&lt;/DateFirstPurchase&gt;&lt;BirthDate&gt;1961-03-08Z&lt;/BirthDate&gt;&lt;MaritalStatus&gt;S&lt;/MaritalStatus&gt;&lt;YearlyIncome&gt;75001-100000&lt;/YearlyIncome&gt;&lt;Gender&gt;M&lt;/Gender&gt;&lt;TotalChildren&gt;4&lt;/TotalChildren&gt;&lt;NumberChildrenAtHome&gt;3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811-555-0156</t>
  </si>
  <si>
    <t>nicholas11@adventure-works.com</t>
  </si>
  <si>
    <t>&lt;IndividualSurvey xmlns="http://schemas.microsoft.com/sqlserver/2004/07/adventure-works/IndividualSurvey"&gt;&lt;TotalPurchaseYTD&gt;-91.02&lt;/TotalPurchaseYTD&gt;&lt;DateFirstPurchase&gt;2003-10-20Z&lt;/DateFirstPurchase&gt;&lt;BirthDate&gt;1956-08-23Z&lt;/BirthDate&gt;&lt;MaritalStatus&gt;M&lt;/MaritalStatus&gt;&lt;YearlyIncome&gt;75001-100000&lt;/YearlyIncome&gt;&lt;Gender&gt;M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14-555-0170</t>
  </si>
  <si>
    <t>veronica19@adventure-works.com</t>
  </si>
  <si>
    <t>&lt;IndividualSurvey xmlns="http://schemas.microsoft.com/sqlserver/2004/07/adventure-works/IndividualSurvey"&gt;&lt;TotalPurchaseYTD&gt;30.01&lt;/TotalPurchaseYTD&gt;&lt;DateFirstPurchase&gt;2003-12-31Z&lt;/DateFirstPurchase&gt;&lt;BirthDate&gt;1966-08-1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31-555-0167</t>
  </si>
  <si>
    <t>nicholas12@adventure-works.com</t>
  </si>
  <si>
    <t>&lt;IndividualSurvey xmlns="http://schemas.microsoft.com/sqlserver/2004/07/adventure-works/IndividualSurvey"&gt;&lt;TotalPurchaseYTD&gt;515.5&lt;/TotalPurchaseYTD&gt;&lt;DateFirstPurchase&gt;2004-01-09Z&lt;/DateFirstPurchase&gt;&lt;BirthDate&gt;1952-06-17Z&lt;/BirthDate&gt;&lt;MaritalStatus&gt;M&lt;/MaritalStatus&gt;&lt;YearlyIncome&gt;50001-75000&lt;/YearlyIncome&gt;&lt;Gender&gt;M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395-555-0190</t>
  </si>
  <si>
    <t>nicholas13@adventure-works.com</t>
  </si>
  <si>
    <t>&lt;IndividualSurvey xmlns="http://schemas.microsoft.com/sqlserver/2004/07/adventure-works/IndividualSurvey"&gt;&lt;TotalPurchaseYTD&gt;22.7&lt;/TotalPurchaseYTD&gt;&lt;DateFirstPurchase&gt;2004-04-07Z&lt;/DateFirstPurchase&gt;&lt;BirthDate&gt;1947-02-22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629-555-0160</t>
  </si>
  <si>
    <t>nicholas14@adventure-works.com</t>
  </si>
  <si>
    <t>&lt;IndividualSurvey xmlns="http://schemas.microsoft.com/sqlserver/2004/07/adventure-works/IndividualSurvey"&gt;&lt;TotalPurchaseYTD&gt;-0.01&lt;/TotalPurchaseYTD&gt;&lt;DateFirstPurchase&gt;2003-10-12Z&lt;/DateFirstPurchase&gt;&lt;BirthDate&gt;1955-08-17Z&lt;/BirthDate&gt;&lt;MaritalStatus&gt;S&lt;/MaritalStatus&gt;&lt;YearlyIncome&gt;50001-75000&lt;/YearlyIncome&gt;&lt;Gender&gt;M&lt;/Gender&gt;&lt;TotalChildren&gt;4&lt;/TotalChildren&gt;&lt;NumberChildrenAtHome&gt;3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377-555-0147</t>
  </si>
  <si>
    <t>nicholas16@adventure-works.com</t>
  </si>
  <si>
    <t>504 O St.</t>
  </si>
  <si>
    <t>&lt;IndividualSurvey xmlns="http://schemas.microsoft.com/sqlserver/2004/07/adventure-works/IndividualSurvey"&gt;&lt;TotalPurchaseYTD&gt;-501.95&lt;/TotalPurchaseYTD&gt;&lt;DateFirstPurchase&gt;2002-02-14Z&lt;/DateFirstPurchase&gt;&lt;BirthDate&gt;1932-06-07Z&lt;/BirthDate&gt;&lt;MaritalStatus&gt;S&lt;/MaritalStatus&gt;&lt;YearlyIncome&gt;75001-100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nicholas17@adventure-works.com</t>
  </si>
  <si>
    <t>&lt;IndividualSurvey xmlns="http://schemas.microsoft.com/sqlserver/2004/07/adventure-works/IndividualSurvey"&gt;&lt;TotalPurchaseYTD&gt;-2294.99&lt;/TotalPurchaseYTD&gt;&lt;DateFirstPurchase&gt;2004-05-12Z&lt;/DateFirstPurchase&gt;&lt;BirthDate&gt;1963-07-24Z&lt;/BirthDate&gt;&lt;MaritalStatus&gt;M&lt;/MaritalStatus&gt;&lt;YearlyIncome&gt;75001-100000&lt;/YearlyIncome&gt;&lt;Gender&gt;M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416-555-0114</t>
  </si>
  <si>
    <t>veronica23@adventure-works.com</t>
  </si>
  <si>
    <t>&lt;IndividualSurvey xmlns="http://schemas.microsoft.com/sqlserver/2004/07/adventure-works/IndividualSurvey"&gt;&lt;TotalPurchaseYTD&gt;-4.99&lt;/TotalPurchaseYTD&gt;&lt;DateFirstPurchase&gt;2004-03-11Z&lt;/DateFirstPurchase&gt;&lt;BirthDate&gt;1948-04-1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58-555-0182</t>
  </si>
  <si>
    <t>nicholas18@adventure-works.com</t>
  </si>
  <si>
    <t>&lt;IndividualSurvey xmlns="http://schemas.microsoft.com/sqlserver/2004/07/adventure-works/IndividualSurvey"&gt;&lt;TotalPurchaseYTD&gt;80.98&lt;/TotalPurchaseYTD&gt;&lt;DateFirstPurchase&gt;2004-03-28Z&lt;/DateFirstPurchase&gt;&lt;BirthDate&gt;1956-12-16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949-555-0138</t>
  </si>
  <si>
    <t>nicholas19@adventure-works.com</t>
  </si>
  <si>
    <t>&lt;IndividualSurvey xmlns="http://schemas.microsoft.com/sqlserver/2004/07/adventure-works/IndividualSurvey"&gt;&lt;TotalPurchaseYTD&gt;41.69&lt;/TotalPurchaseYTD&gt;&lt;DateFirstPurchase&gt;2004-01-14Z&lt;/DateFirstPurchase&gt;&lt;BirthDate&gt;1967-07-13Z&lt;/BirthDate&gt;&lt;MaritalStatus&gt;M&lt;/MaritalStatus&gt;&lt;YearlyIncome&gt;greater than 100000&lt;/YearlyIncome&gt;&lt;Gender&gt;M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0&lt;/NumberCarsOwned&gt;&lt;CommuteDistance&gt;2-5 Miles&lt;/CommuteDistance&gt;&lt;/IndividualSurvey&gt;</t>
  </si>
  <si>
    <t>184-555-0169</t>
  </si>
  <si>
    <t>lauren43@adventure-works.com</t>
  </si>
  <si>
    <t>&lt;IndividualSurvey xmlns="http://schemas.microsoft.com/sqlserver/2004/07/adventure-works/IndividualSurvey"&gt;&lt;TotalPurchaseYTD&gt;2.7&lt;/TotalPurchaseYTD&gt;&lt;DateFirstPurchase&gt;2003-08-11Z&lt;/DateFirstPurchase&gt;&lt;BirthDate&gt;1957-10-02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991-555-0161</t>
  </si>
  <si>
    <t>lauren44@adventure-works.com</t>
  </si>
  <si>
    <t>&lt;IndividualSurvey xmlns="http://schemas.microsoft.com/sqlserver/2004/07/adventure-works/IndividualSurvey"&gt;&lt;TotalPurchaseYTD&gt;2349.08&lt;/TotalPurchaseYTD&gt;&lt;DateFirstPurchase&gt;2003-12-01Z&lt;/DateFirstPurchase&gt;&lt;BirthDate&gt;1951-10-05Z&lt;/BirthDate&gt;&lt;MaritalStatus&gt;M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956 Mcneil Place</t>
  </si>
  <si>
    <t>287-555-0169</t>
  </si>
  <si>
    <t>lauren45@adventure-works.com</t>
  </si>
  <si>
    <t>4095 Cooper Dr.</t>
  </si>
  <si>
    <t>&lt;IndividualSurvey xmlns="http://schemas.microsoft.com/sqlserver/2004/07/adventure-works/IndividualSurvey"&gt;&lt;TotalPurchaseYTD&gt;22.7&lt;/TotalPurchaseYTD&gt;&lt;DateFirstPurchase&gt;2004-03-18Z&lt;/DateFirstPurchase&gt;&lt;BirthDate&gt;1940-02-21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122-555-0115</t>
  </si>
  <si>
    <t>lauren46@adventure-works.com</t>
  </si>
  <si>
    <t>5242 Marvelle Ln.</t>
  </si>
  <si>
    <t>&lt;IndividualSurvey xmlns="http://schemas.microsoft.com/sqlserver/2004/07/adventure-works/IndividualSurvey"&gt;&lt;TotalPurchaseYTD&gt;30.31&lt;/TotalPurchaseYTD&gt;&lt;DateFirstPurchase&gt;2003-08-01Z&lt;/DateFirstPurchase&gt;&lt;BirthDate&gt;1953-06-23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287-555-0119</t>
  </si>
  <si>
    <t>lauren48@adventure-works.com</t>
  </si>
  <si>
    <t>&lt;IndividualSurvey xmlns="http://schemas.microsoft.com/sqlserver/2004/07/adventure-works/IndividualSurvey"&gt;&lt;TotalPurchaseYTD&gt;-23.52&lt;/TotalPurchaseYTD&gt;&lt;DateFirstPurchase&gt;2003-10-25Z&lt;/DateFirstPurchase&gt;&lt;BirthDate&gt;1960-05-16Z&lt;/BirthDate&gt;&lt;MaritalStatus&gt;M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32-555-0161</t>
  </si>
  <si>
    <t>lauren52@adventure-works.com</t>
  </si>
  <si>
    <t>&lt;IndividualSurvey xmlns="http://schemas.microsoft.com/sqlserver/2004/07/adventure-works/IndividualSurvey"&gt;&lt;TotalPurchaseYTD&gt;-4.99&lt;/TotalPurchaseYTD&gt;&lt;DateFirstPurchase&gt;2004-06-12Z&lt;/DateFirstPurchase&gt;&lt;BirthDate&gt;1945-03-03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123-555-0127</t>
  </si>
  <si>
    <t>lauren53@adventure-works.com</t>
  </si>
  <si>
    <t>&lt;IndividualSurvey xmlns="http://schemas.microsoft.com/sqlserver/2004/07/adventure-works/IndividualSurvey"&gt;&lt;TotalPurchaseYTD&gt;-2294.9925&lt;/TotalPurchaseYTD&gt;&lt;DateFirstPurchase&gt;2002-08-13Z&lt;/DateFirstPurchase&gt;&lt;BirthDate&gt;1965-06-23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0-1 Miles&lt;/CommuteDistance&gt;&lt;/IndividualSurvey&gt;</t>
  </si>
  <si>
    <t>212-555-0186</t>
  </si>
  <si>
    <t>lauren54@adventure-works.com</t>
  </si>
  <si>
    <t>&lt;IndividualSurvey xmlns="http://schemas.microsoft.com/sqlserver/2004/07/adventure-works/IndividualSurvey"&gt;&lt;TotalPurchaseYTD&gt;-699.0964&lt;/TotalPurchaseYTD&gt;&lt;DateFirstPurchase&gt;2001-10-06Z&lt;/DateFirstPurchase&gt;&lt;BirthDate&gt;1964-03-24Z&lt;/BirthDate&gt;&lt;MaritalStatus&gt;S&lt;/MaritalStatus&gt;&lt;YearlyIncome&gt;25001-50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880-555-0119</t>
  </si>
  <si>
    <t>gary28@adventure-works.com</t>
  </si>
  <si>
    <t>1342 Isla Bonita</t>
  </si>
  <si>
    <t>&lt;IndividualSurvey xmlns="http://schemas.microsoft.com/sqlserver/2004/07/adventure-works/IndividualSurvey"&gt;&lt;TotalPurchaseYTD&gt;1116.49&lt;/TotalPurchaseYTD&gt;&lt;DateFirstPurchase&gt;2004-06-03Z&lt;/DateFirstPurchase&gt;&lt;BirthDate&gt;1969-10-18Z&lt;/BirthDate&gt;&lt;MaritalStatus&gt;M&lt;/MaritalStatus&gt;&lt;YearlyIncome&gt;25001-50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679-555-0118</t>
  </si>
  <si>
    <t>lauren57@adventure-works.com</t>
  </si>
  <si>
    <t>&lt;IndividualSurvey xmlns="http://schemas.microsoft.com/sqlserver/2004/07/adventure-works/IndividualSurvey"&gt;&lt;TotalPurchaseYTD&gt;589.31&lt;/TotalPurchaseYTD&gt;&lt;DateFirstPurchase&gt;2003-11-22Z&lt;/DateFirstPurchase&gt;&lt;BirthDate&gt;1965-07-10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lauren58@adventure-works.com</t>
  </si>
  <si>
    <t>6097 Mt. Mckinley Ct.</t>
  </si>
  <si>
    <t>&lt;IndividualSurvey xmlns="http://schemas.microsoft.com/sqlserver/2004/07/adventure-works/IndividualSurvey"&gt;&lt;TotalPurchaseYTD&gt;1130.99&lt;/TotalPurchaseYTD&gt;&lt;DateFirstPurchase&gt;2003-09-20Z&lt;/DateFirstPurchase&gt;&lt;BirthDate&gt;1958-02-15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478-555-0174</t>
  </si>
  <si>
    <t>lauren59@adventure-works.com</t>
  </si>
  <si>
    <t>502 Alexander Pl.</t>
  </si>
  <si>
    <t>&lt;IndividualSurvey xmlns="http://schemas.microsoft.com/sqlserver/2004/07/adventure-works/IndividualSurvey"&gt;&lt;TotalPurchaseYTD&gt;32.69&lt;/TotalPurchaseYTD&gt;&lt;DateFirstPurchase&gt;2003-08-21Z&lt;/DateFirstPurchase&gt;&lt;BirthDate&gt;1975-12-0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009 Grasswood Circle</t>
  </si>
  <si>
    <t>463-555-0152</t>
  </si>
  <si>
    <t>lauren61@adventure-works.com</t>
  </si>
  <si>
    <t>&lt;IndividualSurvey xmlns="http://schemas.microsoft.com/sqlserver/2004/07/adventure-works/IndividualSurvey"&gt;&lt;TotalPurchaseYTD&gt;2299.9925&lt;/TotalPurchaseYTD&gt;&lt;DateFirstPurchase&gt;2003-05-15Z&lt;/DateFirstPurchase&gt;&lt;BirthDate&gt;1964-12-25Z&lt;/BirthDate&gt;&lt;MaritalStatus&gt;M&lt;/MaritalStatus&gt;&lt;YearlyIncome&gt;75001-100000&lt;/YearlyIncome&gt;&lt;Gender&gt;F&lt;/Gender&gt;&lt;TotalChildren&gt;5&lt;/TotalChildren&gt;&lt;NumberChildrenAtHome&gt;5&lt;/NumberChildrenAtHome&gt;&lt;Education&gt;Partial College&lt;/Education&gt;&lt;Occupation&gt;Professional&lt;/Occupation&gt;&lt;HomeOwnerFlag&gt;1&lt;/HomeOwnerFlag&gt;&lt;NumberCarsOwned&gt;3&lt;/NumberCarsOwned&gt;&lt;CommuteDistance&gt;2-5 Miles&lt;/CommuteDistance&gt;&lt;/IndividualSurvey&gt;</t>
  </si>
  <si>
    <t>195-555-0183</t>
  </si>
  <si>
    <t>craig4@adventure-works.com</t>
  </si>
  <si>
    <t>144 Castro Street</t>
  </si>
  <si>
    <t>&lt;IndividualSurvey xmlns="http://schemas.microsoft.com/sqlserver/2004/07/adventure-works/IndividualSurvey"&gt;&lt;TotalPurchaseYTD&gt;23.19&lt;/TotalPurchaseYTD&gt;&lt;DateFirstPurchase&gt;2004-05-15Z&lt;/DateFirstPurchase&gt;&lt;BirthDate&gt;1950-05-09Z&lt;/BirthDate&gt;&lt;MaritalStatus&gt;S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543-555-0120</t>
  </si>
  <si>
    <t>lauren62@adventure-works.com</t>
  </si>
  <si>
    <t>2598 La Vista Circle</t>
  </si>
  <si>
    <t>&lt;IndividualSurvey xmlns="http://schemas.microsoft.com/sqlserver/2004/07/adventure-works/IndividualSurvey"&gt;&lt;TotalPurchaseYTD&gt;-69.99&lt;/TotalPurchaseYTD&gt;&lt;DateFirstPurchase&gt;2004-04-28Z&lt;/DateFirstPurchase&gt;&lt;BirthDate&gt;1977-06-24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41-555-0118</t>
  </si>
  <si>
    <t>craig9@adventure-works.com</t>
  </si>
  <si>
    <t>&lt;IndividualSurvey xmlns="http://schemas.microsoft.com/sqlserver/2004/07/adventure-works/IndividualSurvey"&gt;&lt;TotalPurchaseYTD&gt;-30&lt;/TotalPurchaseYTD&gt;&lt;DateFirstPurchase&gt;2004-07-01Z&lt;/DateFirstPurchase&gt;&lt;BirthDate&gt;1967-05-18Z&lt;/BirthDate&gt;&lt;MaritalStatus&gt;M&lt;/MaritalStatus&gt;&lt;YearlyIncome&gt;25001-50000&lt;/YearlyIncome&gt;&lt;Gender&gt;M&lt;/Gender&gt;&lt;TotalChildren&gt;5&lt;/TotalChildren&gt;&lt;NumberChildrenAtHome&gt;5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885-555-0196</t>
  </si>
  <si>
    <t>lauren63@adventure-works.com</t>
  </si>
  <si>
    <t>&lt;IndividualSurvey xmlns="http://schemas.microsoft.com/sqlserver/2004/07/adventure-works/IndividualSurvey"&gt;&lt;TotalPurchaseYTD&gt;-5.01&lt;/TotalPurchaseYTD&gt;&lt;DateFirstPurchase&gt;2004-06-21Z&lt;/DateFirstPurchase&gt;&lt;BirthDate&gt;1951-04-07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61-555-0118</t>
  </si>
  <si>
    <t>lauren66@adventure-works.com</t>
  </si>
  <si>
    <t>&lt;IndividualSurvey xmlns="http://schemas.microsoft.com/sqlserver/2004/07/adventure-works/IndividualSurvey"&gt;&lt;TotalPurchaseYTD&gt;27.7&lt;/TotalPurchaseYTD&gt;&lt;DateFirstPurchase&gt;2003-08-20Z&lt;/DateFirstPurchase&gt;&lt;BirthDate&gt;1966-07-08Z&lt;/BirthDate&gt;&lt;MaritalStatus&gt;S&lt;/MaritalStatus&gt;&lt;YearlyIncome&gt;greater than 100000&lt;/YearlyIncome&gt;&lt;Gender&gt;F&lt;/Gender&gt;&lt;TotalChildren&gt;2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538-555-0113</t>
  </si>
  <si>
    <t>lauren67@adventure-works.com</t>
  </si>
  <si>
    <t>6657 Camino Solano</t>
  </si>
  <si>
    <t>&lt;IndividualSurvey xmlns="http://schemas.microsoft.com/sqlserver/2004/07/adventure-works/IndividualSurvey"&gt;&lt;TotalPurchaseYTD&gt;5&lt;/TotalPurchaseYTD&gt;&lt;DateFirstPurchase&gt;2003-11-08Z&lt;/DateFirstPurchase&gt;&lt;BirthDate&gt;1948-06-25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lauren68@adventure-works.com</t>
  </si>
  <si>
    <t>&lt;IndividualSurvey xmlns="http://schemas.microsoft.com/sqlserver/2004/07/adventure-works/IndividualSurvey"&gt;&lt;TotalPurchaseYTD&gt;47.98&lt;/TotalPurchaseYTD&gt;&lt;DateFirstPurchase&gt;2004-01-13Z&lt;/DateFirstPurchase&gt;&lt;BirthDate&gt;1939-11-22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404-555-0199</t>
  </si>
  <si>
    <t>megan28@adventure-works.com</t>
  </si>
  <si>
    <t>1397 Paraiso Ct.</t>
  </si>
  <si>
    <t>&lt;IndividualSurvey xmlns="http://schemas.microsoft.com/sqlserver/2004/07/adventure-works/IndividualSurvey"&gt;&lt;TotalPurchaseYTD&gt;692.36&lt;/TotalPurchaseYTD&gt;&lt;DateFirstPurchase&gt;2003-07-25Z&lt;/DateFirstPurchase&gt;&lt;BirthDate&gt;1977-06-13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0-1 Miles&lt;/CommuteDistance&gt;&lt;/IndividualSurvey&gt;</t>
  </si>
  <si>
    <t>460-555-0177</t>
  </si>
  <si>
    <t>craig15@adventure-works.com</t>
  </si>
  <si>
    <t>&lt;IndividualSurvey xmlns="http://schemas.microsoft.com/sqlserver/2004/07/adventure-works/IndividualSurvey"&gt;&lt;TotalPurchaseYTD&gt;511&lt;/TotalPurchaseYTD&gt;&lt;DateFirstPurchase&gt;2004-06-20Z&lt;/DateFirstPurchase&gt;&lt;BirthDate&gt;1955-05-04Z&lt;/BirthDate&gt;&lt;MaritalStatus&gt;M&lt;/MaritalStatus&gt;&lt;YearlyIncome&gt;25001-50000&lt;/YearlyIncome&gt;&lt;Gender&gt;M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megan30@adventure-works.com</t>
  </si>
  <si>
    <t>9006 Woodside Way</t>
  </si>
  <si>
    <t>&lt;IndividualSurvey xmlns="http://schemas.microsoft.com/sqlserver/2004/07/adventure-works/IndividualSurvey"&gt;&lt;TotalPurchaseYTD&gt;-69.99&lt;/TotalPurchaseYTD&gt;&lt;DateFirstPurchase&gt;2003-10-24Z&lt;/DateFirstPurchase&gt;&lt;BirthDate&gt;1946-09-13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megan41@adventure-works.com</t>
  </si>
  <si>
    <t>9693 Mellowood Street</t>
  </si>
  <si>
    <t>&lt;IndividualSurvey xmlns="http://schemas.microsoft.com/sqlserver/2004/07/adventure-works/IndividualSurvey"&gt;&lt;TotalPurchaseYTD&gt;565.99&lt;/TotalPurchaseYTD&gt;&lt;DateFirstPurchase&gt;2004-05-13Z&lt;/DateFirstPurchase&gt;&lt;BirthDate&gt;1969-06-14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52-555-0173</t>
  </si>
  <si>
    <t>derrick8@adventure-works.com</t>
  </si>
  <si>
    <t>7970 Jewett Ave.</t>
  </si>
  <si>
    <t>&lt;IndividualSurvey xmlns="http://schemas.microsoft.com/sqlserver/2004/07/adventure-works/IndividualSurvey"&gt;&lt;TotalPurchaseYTD&gt;40.48&lt;/TotalPurchaseYTD&gt;&lt;DateFirstPurchase&gt;2003-08-07Z&lt;/DateFirstPurchase&gt;&lt;BirthDate&gt;1958-05-07Z&lt;/BirthDate&gt;&lt;MaritalStatus&gt;M&lt;/MaritalStatus&gt;&lt;YearlyIncome&gt;50001-75000&lt;/YearlyIncome&gt;&lt;Gender&gt;M&lt;/Gender&gt;&lt;TotalChildren&gt;5&lt;/TotalChildren&gt;&lt;NumberChildrenAtHome&gt;4&lt;/NumberChildrenAtHome&gt;&lt;Education&gt;Graduate Degree&lt;/Education&gt;&lt;Occupation&gt;Professional&lt;/Occupation&gt;&lt;HomeOwnerFlag&gt;0&lt;/HomeOwnerFlag&gt;&lt;NumberCarsOwned&gt;2&lt;/NumberCarsOwned&gt;&lt;CommuteDistance&gt;0-1 Miles&lt;/CommuteDistance&gt;&lt;/IndividualSurvey&gt;</t>
  </si>
  <si>
    <t>140-555-0111</t>
  </si>
  <si>
    <t>megan42@adventure-works.com</t>
  </si>
  <si>
    <t>5553 Kahrs Avenue</t>
  </si>
  <si>
    <t>&lt;IndividualSurvey xmlns="http://schemas.microsoft.com/sqlserver/2004/07/adventure-works/IndividualSurvey"&gt;&lt;TotalPurchaseYTD&gt;531&lt;/TotalPurchaseYTD&gt;&lt;DateFirstPurchase&gt;2004-06-17Z&lt;/DateFirstPurchase&gt;&lt;BirthDate&gt;1964-07-21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300-555-0144</t>
  </si>
  <si>
    <t>megan43@adventure-works.com</t>
  </si>
  <si>
    <t>7048 Laurel</t>
  </si>
  <si>
    <t>&lt;IndividualSurvey xmlns="http://schemas.microsoft.com/sqlserver/2004/07/adventure-works/IndividualSurvey"&gt;&lt;TotalPurchaseYTD&gt;113.425&lt;/TotalPurchaseYTD&gt;&lt;DateFirstPurchase&gt;2002-07-13Z&lt;/DateFirstPurchase&gt;&lt;BirthDate&gt;1963-04-18Z&lt;/BirthDate&gt;&lt;MaritalStatus&gt;S&lt;/MaritalStatus&gt;&lt;YearlyIncome&gt;75001-100000&lt;/YearlyIncome&gt;&lt;Gender&gt;F&lt;/Gender&gt;&lt;TotalChildren&gt;4&lt;/TotalChildren&gt;&lt;NumberChildrenAtHome&gt;3&lt;/NumberChildrenAtHome&gt;&lt;Education&gt;Bachelors &lt;/Education&gt;&lt;Occupation&gt;Management&lt;/Occupation&gt;&lt;HomeOwnerFlag&gt;1&lt;/HomeOwnerFlag&gt;&lt;NumberCarsOwned&gt;0&lt;/NumberCarsOwned&gt;&lt;CommuteDistance&gt;1-2 Miles&lt;/CommuteDistance&gt;&lt;/IndividualSurvey&gt;</t>
  </si>
  <si>
    <t>781-555-0172</t>
  </si>
  <si>
    <t>derrick9@adventure-works.com</t>
  </si>
  <si>
    <t>5186 Oeffler Ln.</t>
  </si>
  <si>
    <t>&lt;IndividualSurvey xmlns="http://schemas.microsoft.com/sqlserver/2004/07/adventure-works/IndividualSurvey"&gt;&lt;TotalPurchaseYTD&gt;-2821.94&lt;/TotalPurchaseYTD&gt;&lt;DateFirstPurchase&gt;2002-01-21Z&lt;/DateFirstPurchase&gt;&lt;BirthDate&gt;1959-02-26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766-555-0116</t>
  </si>
  <si>
    <t>derrick10@adventure-works.com</t>
  </si>
  <si>
    <t>&lt;IndividualSurvey xmlns="http://schemas.microsoft.com/sqlserver/2004/07/adventure-works/IndividualSurvey"&gt;&lt;TotalPurchaseYTD&gt;-539.99&lt;/TotalPurchaseYTD&gt;&lt;DateFirstPurchase&gt;2004-01-29Z&lt;/DateFirstPurchase&gt;&lt;BirthDate&gt;1964-01-23Z&lt;/BirthDate&gt;&lt;MaritalStatus&gt;M&lt;/MaritalStatus&gt;&lt;YearlyIncome&gt;greater than 100000&lt;/YearlyIncome&gt;&lt;Gender&gt;M&lt;/Gender&gt;&lt;TotalChildren&gt;3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677-555-0130</t>
  </si>
  <si>
    <t>megan45@adventure-works.com</t>
  </si>
  <si>
    <t>&lt;IndividualSurvey xmlns="http://schemas.microsoft.com/sqlserver/2004/07/adventure-works/IndividualSurvey"&gt;&lt;TotalPurchaseYTD&gt;20&lt;/TotalPurchaseYTD&gt;&lt;DateFirstPurchase&gt;2004-07-03Z&lt;/DateFirstPurchase&gt;&lt;BirthDate&gt;1977-09-10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44-555-0167</t>
  </si>
  <si>
    <t>megan46@adventure-works.com</t>
  </si>
  <si>
    <t>8624 Pepperidge Way</t>
  </si>
  <si>
    <t>&lt;IndividualSurvey xmlns="http://schemas.microsoft.com/sqlserver/2004/07/adventure-works/IndividualSurvey"&gt;&lt;TotalPurchaseYTD&gt;5&lt;/TotalPurchaseYTD&gt;&lt;DateFirstPurchase&gt;2003-12-24Z&lt;/DateFirstPurchase&gt;&lt;BirthDate&gt;1955-01-16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170-555-0165</t>
  </si>
  <si>
    <t>megan47@adventure-works.com</t>
  </si>
  <si>
    <t>3284 S. Bascom Avenue</t>
  </si>
  <si>
    <t>&lt;IndividualSurvey xmlns="http://schemas.microsoft.com/sqlserver/2004/07/adventure-works/IndividualSurvey"&gt;&lt;TotalPurchaseYTD&gt;-30&lt;/TotalPurchaseYTD&gt;&lt;DateFirstPurchase&gt;2004-01-24Z&lt;/DateFirstPurchase&gt;&lt;BirthDate&gt;1966-08-08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19-555-0176</t>
  </si>
  <si>
    <t>megan48@adventure-works.com</t>
  </si>
  <si>
    <t>&lt;IndividualSurvey xmlns="http://schemas.microsoft.com/sqlserver/2004/07/adventure-works/IndividualSurvey"&gt;&lt;TotalPurchaseYTD&gt;2375.08&lt;/TotalPurchaseYTD&gt;&lt;DateFirstPurchase&gt;2003-10-05Z&lt;/DateFirstPurchase&gt;&lt;BirthDate&gt;1972-05-12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07-555-0156</t>
  </si>
  <si>
    <t>megan53@adventure-works.com</t>
  </si>
  <si>
    <t>&lt;IndividualSurvey xmlns="http://schemas.microsoft.com/sqlserver/2004/07/adventure-works/IndividualSurvey"&gt;&lt;TotalPurchaseYTD&gt;2327.02&lt;/TotalPurchaseYTD&gt;&lt;DateFirstPurchase&gt;2002-03-16Z&lt;/DateFirstPurchase&gt;&lt;BirthDate&gt;1963-10-10Z&lt;/BirthDate&gt;&lt;MaritalStatus&gt;S&lt;/MaritalStatus&gt;&lt;YearlyIncome&gt;greater than 100000&lt;/YearlyIncome&gt;&lt;Gender&gt;F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1013 Buchanan Rd</t>
  </si>
  <si>
    <t>372-555-0116</t>
  </si>
  <si>
    <t>megan54@adventure-works.com</t>
  </si>
  <si>
    <t>80 Sunview Terrace</t>
  </si>
  <si>
    <t>&lt;IndividualSurvey xmlns="http://schemas.microsoft.com/sqlserver/2004/07/adventure-works/IndividualSurvey"&gt;&lt;TotalPurchaseYTD&gt;-39.01&lt;/TotalPurchaseYTD&gt;&lt;DateFirstPurchase&gt;2003-11-07Z&lt;/DateFirstPurchase&gt;&lt;BirthDate&gt;1958-06-14Z&lt;/BirthDate&gt;&lt;MaritalStatus&gt;M&lt;/MaritalStatus&gt;&lt;YearlyIncome&gt;75001-100000&lt;/YearlyIncome&gt;&lt;Gender&gt;F&lt;/Gender&gt;&lt;TotalChildren&gt;5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60-555-0150</t>
  </si>
  <si>
    <t>megan55@adventure-works.com</t>
  </si>
  <si>
    <t>8411 Mt. Olivet Place</t>
  </si>
  <si>
    <t>&lt;IndividualSurvey xmlns="http://schemas.microsoft.com/sqlserver/2004/07/adventure-works/IndividualSurvey"&gt;&lt;TotalPurchaseYTD&gt;76.68&lt;/TotalPurchaseYTD&gt;&lt;DateFirstPurchase&gt;2003-10-16Z&lt;/DateFirstPurchase&gt;&lt;BirthDate&gt;1946-02-1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436-555-0179</t>
  </si>
  <si>
    <t>megan56@adventure-works.com</t>
  </si>
  <si>
    <t>&lt;IndividualSurvey xmlns="http://schemas.microsoft.com/sqlserver/2004/07/adventure-works/IndividualSurvey"&gt;&lt;TotalPurchaseYTD&gt;-32.6&lt;/TotalPurchaseYTD&gt;&lt;DateFirstPurchase&gt;2003-09-07Z&lt;/DateFirstPurchase&gt;&lt;BirthDate&gt;1949-02-13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megan58@adventure-works.com</t>
  </si>
  <si>
    <t>&lt;IndividualSurvey xmlns="http://schemas.microsoft.com/sqlserver/2004/07/adventure-works/IndividualSurvey"&gt;&lt;TotalPurchaseYTD&gt;2273.01&lt;/TotalPurchaseYTD&gt;&lt;DateFirstPurchase&gt;2002-07-31Z&lt;/DateFirstPurchase&gt;&lt;BirthDate&gt;1974-02-2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956-555-0136</t>
  </si>
  <si>
    <t>mary40@adventure-works.com</t>
  </si>
  <si>
    <t>&lt;IndividualSurvey xmlns="http://schemas.microsoft.com/sqlserver/2004/07/adventure-works/IndividualSurvey"&gt;&lt;TotalPurchaseYTD&gt;-1258.28&lt;/TotalPurchaseYTD&gt;&lt;DateFirstPurchase&gt;2002-04-18Z&lt;/DateFirstPurchase&gt;&lt;BirthDate&gt;1967-11-12Z&lt;/BirthDate&gt;&lt;MaritalStatus&gt;M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48-555-0186</t>
  </si>
  <si>
    <t>megan60@adventure-works.com</t>
  </si>
  <si>
    <t>7469 Paraiso Ct.</t>
  </si>
  <si>
    <t>&lt;IndividualSurvey xmlns="http://schemas.microsoft.com/sqlserver/2004/07/adventure-works/IndividualSurvey"&gt;&lt;TotalPurchaseYTD&gt;2296.4775&lt;/TotalPurchaseYTD&gt;&lt;DateFirstPurchase&gt;2003-06-08Z&lt;/DateFirstPurchase&gt;&lt;BirthDate&gt;1959-11-1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0-1 Miles&lt;/CommuteDistance&gt;&lt;/IndividualSurvey&gt;</t>
  </si>
  <si>
    <t>381-555-0127</t>
  </si>
  <si>
    <t>megan62@adventure-works.com</t>
  </si>
  <si>
    <t>8751 Norse Drive</t>
  </si>
  <si>
    <t>&lt;IndividualSurvey xmlns="http://schemas.microsoft.com/sqlserver/2004/07/adventure-works/IndividualSurvey"&gt;&lt;TotalPurchaseYTD&gt;-20&lt;/TotalPurchaseYTD&gt;&lt;DateFirstPurchase&gt;2003-08-04Z&lt;/DateFirstPurchase&gt;&lt;BirthDate&gt;1954-10-17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455-555-0120</t>
  </si>
  <si>
    <t>philip0@adventure-works.com</t>
  </si>
  <si>
    <t>&lt;IndividualSurvey xmlns="http://schemas.microsoft.com/sqlserver/2004/07/adventure-works/IndividualSurvey"&gt;&lt;TotalPurchaseYTD&gt;-1180.22&lt;/TotalPurchaseYTD&gt;&lt;DateFirstPurchase&gt;2001-08-04Z&lt;/DateFirstPurchase&gt;&lt;BirthDate&gt;1948-02-20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970-555-0118</t>
  </si>
  <si>
    <t>megan68@adventure-works.com</t>
  </si>
  <si>
    <t>207 Barquentine Court</t>
  </si>
  <si>
    <t>&lt;IndividualSurvey xmlns="http://schemas.microsoft.com/sqlserver/2004/07/adventure-works/IndividualSurvey"&gt;&lt;TotalPurchaseYTD&gt;-539.99&lt;/TotalPurchaseYTD&gt;&lt;DateFirstPurchase&gt;2003-08-22Z&lt;/DateFirstPurchase&gt;&lt;BirthDate&gt;1964-08-18Z&lt;/BirthDate&gt;&lt;MaritalStatus&gt;S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842-555-0128</t>
  </si>
  <si>
    <t>philip5@adventure-works.com</t>
  </si>
  <si>
    <t>2059 Brookdale Dr</t>
  </si>
  <si>
    <t>&lt;IndividualSurvey xmlns="http://schemas.microsoft.com/sqlserver/2004/07/adventure-works/IndividualSurvey"&gt;&lt;TotalPurchaseYTD&gt;540&lt;/TotalPurchaseYTD&gt;&lt;DateFirstPurchase&gt;2004-03-23Z&lt;/DateFirstPurchase&gt;&lt;BirthDate&gt;1942-03-11Z&lt;/BirthDate&gt;&lt;MaritalStatus&gt;M&lt;/MaritalStatus&gt;&lt;YearlyIncome&gt;50001-75000&lt;/YearlyIncome&gt;&lt;Gender&gt;M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26-555-0144</t>
  </si>
  <si>
    <t>brianna26@adventure-works.com</t>
  </si>
  <si>
    <t>&lt;IndividualSurvey xmlns="http://schemas.microsoft.com/sqlserver/2004/07/adventure-works/IndividualSurvey"&gt;&lt;TotalPurchaseYTD&gt;-3578.27&lt;/TotalPurchaseYTD&gt;&lt;DateFirstPurchase&gt;2002-06-29Z&lt;/DateFirstPurchase&gt;&lt;BirthDate&gt;1968-03-25Z&lt;/BirthDate&gt;&lt;MaritalStatus&gt;S&lt;/MaritalStatus&gt;&lt;YearlyIncome&gt;25001-50000&lt;/YearlyIncome&gt;&lt;Gender&gt;F&lt;/Gender&gt;&lt;TotalChildren&gt;4&lt;/TotalChildren&gt;&lt;NumberChildrenAtHome&gt;4&lt;/NumberChildrenAtHome&gt;&lt;Education&gt;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brianna28@adventure-works.com</t>
  </si>
  <si>
    <t>7723 Firestone Drive</t>
  </si>
  <si>
    <t>&lt;IndividualSurvey xmlns="http://schemas.microsoft.com/sqlserver/2004/07/adventure-works/IndividualSurvey"&gt;&lt;TotalPurchaseYTD&gt;-30&lt;/TotalPurchaseYTD&gt;&lt;DateFirstPurchase&gt;2003-09-08Z&lt;/DateFirstPurchase&gt;&lt;BirthDate&gt;1963-06-03Z&lt;/BirthDate&gt;&lt;MaritalStatus&gt;M&lt;/MaritalStatus&gt;&lt;YearlyIncome&gt;greater than 100000&lt;/YearlyIncome&gt;&lt;Gender&gt;F&lt;/Gender&gt;&lt;TotalChildren&gt;4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brianna29@adventure-works.com</t>
  </si>
  <si>
    <t>&lt;IndividualSurvey xmlns="http://schemas.microsoft.com/sqlserver/2004/07/adventure-works/IndividualSurvey"&gt;&lt;TotalPurchaseYTD&gt;-3578.27&lt;/TotalPurchaseYTD&gt;&lt;DateFirstPurchase&gt;2001-12-24Z&lt;/DateFirstPurchase&gt;&lt;BirthDate&gt;1964-06-16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17-555-0112</t>
  </si>
  <si>
    <t>brianna40@adventure-works.com</t>
  </si>
  <si>
    <t>&lt;IndividualSurvey xmlns="http://schemas.microsoft.com/sqlserver/2004/07/adventure-works/IndividualSurvey"&gt;&lt;TotalPurchaseYTD&gt;2273.0125&lt;/TotalPurchaseYTD&gt;&lt;DateFirstPurchase&gt;2002-11-23Z&lt;/DateFirstPurchase&gt;&lt;BirthDate&gt;1968-02-18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0-1 Miles&lt;/CommuteDistance&gt;&lt;/IndividualSurvey&gt;</t>
  </si>
  <si>
    <t>471-555-0141</t>
  </si>
  <si>
    <t>brianna41@adventure-works.com</t>
  </si>
  <si>
    <t>&lt;IndividualSurvey xmlns="http://schemas.microsoft.com/sqlserver/2004/07/adventure-works/IndividualSurvey"&gt;&lt;TotalPurchaseYTD&gt;-5.51&lt;/TotalPurchaseYTD&gt;&lt;DateFirstPurchase&gt;2003-09-01Z&lt;/DateFirstPurchase&gt;&lt;BirthDate&gt;1976-11-05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64-555-0115</t>
  </si>
  <si>
    <t>brianna43@adventure-works.com</t>
  </si>
  <si>
    <t>&lt;IndividualSurvey xmlns="http://schemas.microsoft.com/sqlserver/2004/07/adventure-works/IndividualSurvey"&gt;&lt;TotalPurchaseYTD&gt;2284.99&lt;/TotalPurchaseYTD&gt;&lt;DateFirstPurchase&gt;2004-05-18Z&lt;/DateFirstPurchase&gt;&lt;BirthDate&gt;1968-04-27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72-555-0181</t>
  </si>
  <si>
    <t>brianna49@adventure-works.com</t>
  </si>
  <si>
    <t>&lt;IndividualSurvey xmlns="http://schemas.microsoft.com/sqlserver/2004/07/adventure-works/IndividualSurvey"&gt;&lt;TotalPurchaseYTD&gt;20&lt;/TotalPurchaseYTD&gt;&lt;DateFirstPurchase&gt;2004-02-27Z&lt;/DateFirstPurchase&gt;&lt;BirthDate&gt;1950-01-02Z&lt;/BirthDate&gt;&lt;MaritalStatus&gt;M&lt;/MaritalStatus&gt;&lt;YearlyIncome&gt;75001-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5-10 Miles&lt;/CommuteDistance&gt;&lt;/IndividualSurvey&gt;</t>
  </si>
  <si>
    <t>149-555-0118</t>
  </si>
  <si>
    <t>brianna50@adventure-works.com</t>
  </si>
  <si>
    <t>1666 Edward Avenue</t>
  </si>
  <si>
    <t>&lt;IndividualSurvey xmlns="http://schemas.microsoft.com/sqlserver/2004/07/adventure-works/IndividualSurvey"&gt;&lt;TotalPurchaseYTD&gt;62.96&lt;/TotalPurchaseYTD&gt;&lt;DateFirstPurchase&gt;2004-06-14Z&lt;/DateFirstPurchase&gt;&lt;BirthDate&gt;1959-05-15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08-555-0149</t>
  </si>
  <si>
    <t>brianna51@adventure-works.com</t>
  </si>
  <si>
    <t>1961 Marfargoa Drive</t>
  </si>
  <si>
    <t>&lt;IndividualSurvey xmlns="http://schemas.microsoft.com/sqlserver/2004/07/adventure-works/IndividualSurvey"&gt;&lt;TotalPurchaseYTD&gt;-30&lt;/TotalPurchaseYTD&gt;&lt;DateFirstPurchase&gt;2003-09-22Z&lt;/DateFirstPurchase&gt;&lt;BirthDate&gt;1964-09-21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82-555-0166</t>
  </si>
  <si>
    <t>victor14@adventure-works.com</t>
  </si>
  <si>
    <t>&lt;IndividualSurvey xmlns="http://schemas.microsoft.com/sqlserver/2004/07/adventure-works/IndividualSurvey"&gt;&lt;TotalPurchaseYTD&gt;15.49&lt;/TotalPurchaseYTD&gt;&lt;DateFirstPurchase&gt;2003-08-18Z&lt;/DateFirstPurchase&gt;&lt;BirthDate&gt;1980-03-15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brianna52@adventure-works.com</t>
  </si>
  <si>
    <t>&lt;IndividualSurvey xmlns="http://schemas.microsoft.com/sqlserver/2004/07/adventure-works/IndividualSurvey"&gt;&lt;TotalPurchaseYTD&gt;326.6308&lt;/TotalPurchaseYTD&gt;&lt;DateFirstPurchase&gt;2003-05-31Z&lt;/DateFirstPurchase&gt;&lt;BirthDate&gt;1968-11-17Z&lt;/BirthDate&gt;&lt;MaritalStatus&gt;S&lt;/MaritalStatus&gt;&lt;YearlyIncome&gt;75001-100000&lt;/YearlyIncome&gt;&lt;Gender&gt;F&lt;/Gender&gt;&lt;TotalChildren&gt;2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Severino</t>
  </si>
  <si>
    <t>276-555-0184</t>
  </si>
  <si>
    <t>miguel71@adventure-works.com</t>
  </si>
  <si>
    <t>&lt;IndividualSurvey xmlns="http://schemas.microsoft.com/sqlserver/2004/07/adventure-works/IndividualSurvey"&gt;&lt;TotalPurchaseYTD&gt;61&lt;/TotalPurchaseYTD&gt;&lt;DateFirstPurchase&gt;2004-04-22Z&lt;/DateFirstPurchase&gt;&lt;BirthDate&gt;1938-06-2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88-555-0157</t>
  </si>
  <si>
    <t>brianna53@adventure-works.com</t>
  </si>
  <si>
    <t>7901 Moccasin Ct.</t>
  </si>
  <si>
    <t>&lt;IndividualSurvey xmlns="http://schemas.microsoft.com/sqlserver/2004/07/adventure-works/IndividualSurvey"&gt;&lt;TotalPurchaseYTD&gt;-4.99&lt;/TotalPurchaseYTD&gt;&lt;DateFirstPurchase&gt;2004-05-25Z&lt;/DateFirstPurchase&gt;&lt;BirthDate&gt;1959-08-12Z&lt;/BirthDate&gt;&lt;MaritalStatus&gt;M&lt;/MaritalStatus&gt;&lt;YearlyIncome&gt;50001-75000&lt;/YearlyIncome&gt;&lt;Gender&gt;F&lt;/Gender&gt;&lt;TotalChildren&gt;5&lt;/TotalChildren&gt;&lt;NumberChildrenAtHome&gt;4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228-555-0193</t>
  </si>
  <si>
    <t>brianna54@adventure-works.com</t>
  </si>
  <si>
    <t>4016 Boyd</t>
  </si>
  <si>
    <t>&lt;IndividualSurvey xmlns="http://schemas.microsoft.com/sqlserver/2004/07/adventure-works/IndividualSurvey"&gt;&lt;TotalPurchaseYTD&gt;518.01&lt;/TotalPurchaseYTD&gt;&lt;DateFirstPurchase&gt;2003-03-26Z&lt;/DateFirstPurchase&gt;&lt;BirthDate&gt;1958-08-12Z&lt;/BirthDate&gt;&lt;MaritalStatus&gt;S&lt;/MaritalStatus&gt;&lt;YearlyIncome&gt;50001-75000&lt;/YearlyIncome&gt;&lt;Gender&gt;F&lt;/Gender&gt;&lt;TotalChildren&gt;3&lt;/TotalChildren&gt;&lt;NumberChildrenAtHome&gt;2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36-555-0183</t>
  </si>
  <si>
    <t>brianna55@adventure-works.com</t>
  </si>
  <si>
    <t>5765 Mellowood St.</t>
  </si>
  <si>
    <t>&lt;IndividualSurvey xmlns="http://schemas.microsoft.com/sqlserver/2004/07/adventure-works/IndividualSurvey"&gt;&lt;TotalPurchaseYTD&gt;2363.06&lt;/TotalPurchaseYTD&gt;&lt;DateFirstPurchase&gt;2001-12-13Z&lt;/DateFirstPurchase&gt;&lt;BirthDate&gt;1979-02-0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0-1 Miles&lt;/CommuteDistance&gt;&lt;/IndividualSurvey&gt;</t>
  </si>
  <si>
    <t>575-555-0138</t>
  </si>
  <si>
    <t>brianna56@adventure-works.com</t>
  </si>
  <si>
    <t>2134 Royal Links Ct</t>
  </si>
  <si>
    <t>&lt;IndividualSurvey xmlns="http://schemas.microsoft.com/sqlserver/2004/07/adventure-works/IndividualSurvey"&gt;&lt;TotalPurchaseYTD&gt;19.2&lt;/TotalPurchaseYTD&gt;&lt;DateFirstPurchase&gt;2003-11-20Z&lt;/DateFirstPurchase&gt;&lt;BirthDate&gt;1947-03-26Z&lt;/BirthDate&gt;&lt;MaritalStatus&gt;S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319-555-0183</t>
  </si>
  <si>
    <t>brianna57@adventure-works.com</t>
  </si>
  <si>
    <t>&lt;IndividualSurvey xmlns="http://schemas.microsoft.com/sqlserver/2004/07/adventure-works/IndividualSurvey"&gt;&lt;TotalPurchaseYTD&gt;41.69&lt;/TotalPurchaseYTD&gt;&lt;DateFirstPurchase&gt;2004-03-11Z&lt;/DateFirstPurchase&gt;&lt;BirthDate&gt;1975-09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Erik</t>
  </si>
  <si>
    <t>597-555-0147</t>
  </si>
  <si>
    <t>brianna59@adventure-works.com</t>
  </si>
  <si>
    <t>&lt;IndividualSurvey xmlns="http://schemas.microsoft.com/sqlserver/2004/07/adventure-works/IndividualSurvey"&gt;&lt;TotalPurchaseYTD&gt;28.61&lt;/TotalPurchaseYTD&gt;&lt;DateFirstPurchase&gt;2004-04-04Z&lt;/DateFirstPurchase&gt;&lt;BirthDate&gt;1976-12-21Z&lt;/BirthDate&gt;&lt;MaritalStatus&gt;M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706-555-0114</t>
  </si>
  <si>
    <t>brianna60@adventure-works.com</t>
  </si>
  <si>
    <t>3029 Heather Leaf Ln.</t>
  </si>
  <si>
    <t>&lt;IndividualSurvey xmlns="http://schemas.microsoft.com/sqlserver/2004/07/adventure-works/IndividualSurvey"&gt;&lt;TotalPurchaseYTD&gt;1179.86&lt;/TotalPurchaseYTD&gt;&lt;DateFirstPurchase&gt;2001-08-26Z&lt;/DateFirstPurchase&gt;&lt;BirthDate&gt;1948-06-09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brianna61@adventure-works.com</t>
  </si>
  <si>
    <t>&lt;IndividualSurvey xmlns="http://schemas.microsoft.com/sqlserver/2004/07/adventure-works/IndividualSurvey"&gt;&lt;TotalPurchaseYTD&gt;-2835.92&lt;/TotalPurchaseYTD&gt;&lt;DateFirstPurchase&gt;2001-11-23Z&lt;/DateFirstPurchase&gt;&lt;BirthDate&gt;1966-09-07Z&lt;/BirthDate&gt;&lt;MaritalStatus&gt;S&lt;/MaritalStatus&gt;&lt;YearlyIncome&gt;75001-10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14-555-0193</t>
  </si>
  <si>
    <t>brianna63@adventure-works.com</t>
  </si>
  <si>
    <t>&lt;IndividualSurvey xmlns="http://schemas.microsoft.com/sqlserver/2004/07/adventure-works/IndividualSurvey"&gt;&lt;TotalPurchaseYTD&gt;-4.99&lt;/TotalPurchaseYTD&gt;&lt;DateFirstPurchase&gt;2004-06-27Z&lt;/DateFirstPurchase&gt;&lt;BirthDate&gt;1962-10-08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242-555-0137</t>
  </si>
  <si>
    <t>brianna64@adventure-works.com</t>
  </si>
  <si>
    <t>6608 Calle Verde Dr.</t>
  </si>
  <si>
    <t>&lt;IndividualSurvey xmlns="http://schemas.microsoft.com/sqlserver/2004/07/adventure-works/IndividualSurvey"&gt;&lt;TotalPurchaseYTD&gt;-30&lt;/TotalPurchaseYTD&gt;&lt;DateFirstPurchase&gt;2003-11-19Z&lt;/DateFirstPurchase&gt;&lt;BirthDate&gt;1938-03-20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623-555-0192</t>
  </si>
  <si>
    <t>brianna65@adventure-works.com</t>
  </si>
  <si>
    <t>&lt;IndividualSurvey xmlns="http://schemas.microsoft.com/sqlserver/2004/07/adventure-works/IndividualSurvey"&gt;&lt;TotalPurchaseYTD&gt;61&lt;/TotalPurchaseYTD&gt;&lt;DateFirstPurchase&gt;2004-02-23Z&lt;/DateFirstPurchase&gt;&lt;BirthDate&gt;1935-04-23Z&lt;/BirthDate&gt;&lt;MaritalStatus&gt;M&lt;/MaritalStatus&gt;&lt;YearlyIncome&gt;greater than 100000&lt;/YearlyIncome&gt;&lt;Gender&gt;F&lt;/Gender&gt;&lt;TotalChildren&gt;1&lt;/TotalChildren&gt;&lt;NumberChildrenAtHome&gt;3&lt;/NumberChildrenAtHome&gt;&lt;Education&gt;Graduate Degree&lt;/Education&gt;&lt;Occupation&gt;Management&lt;/Occupation&gt;&lt;HomeOwnerFlag&gt;1&lt;/HomeOwnerFlag&gt;&lt;NumberCarsOwned&gt;4&lt;/NumberCarsOwned&gt;&lt;CommuteDistance&gt;2-5 Miles&lt;/CommuteDistance&gt;&lt;/IndividualSurvey&gt;</t>
  </si>
  <si>
    <t>939-555-0162</t>
  </si>
  <si>
    <t>brianna67@adventure-works.com</t>
  </si>
  <si>
    <t>&lt;IndividualSurvey xmlns="http://schemas.microsoft.com/sqlserver/2004/07/adventure-works/IndividualSurvey"&gt;&lt;TotalPurchaseYTD&gt;312.6508&lt;/TotalPurchaseYTD&gt;&lt;DateFirstPurchase&gt;2002-09-01Z&lt;/DateFirstPurchase&gt;&lt;BirthDate&gt;1968-03-21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725-555-0195</t>
  </si>
  <si>
    <t>erik11@adventure-works.com</t>
  </si>
  <si>
    <t>9919 Macarthur Avenue</t>
  </si>
  <si>
    <t>&lt;IndividualSurvey xmlns="http://schemas.microsoft.com/sqlserver/2004/07/adventure-works/IndividualSurvey"&gt;&lt;TotalPurchaseYTD&gt;1124.49&lt;/TotalPurchaseYTD&gt;&lt;DateFirstPurchase&gt;2003-09-14Z&lt;/DateFirstPurchase&gt;&lt;BirthDate&gt;1978-03-16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538-555-0130</t>
  </si>
  <si>
    <t>erik12@adventure-works.com</t>
  </si>
  <si>
    <t>&lt;IndividualSurvey xmlns="http://schemas.microsoft.com/sqlserver/2004/07/adventure-works/IndividualSurvey"&gt;&lt;TotalPurchaseYTD&gt;2.7&lt;/TotalPurchaseYTD&gt;&lt;DateFirstPurchase&gt;2003-11-01Z&lt;/DateFirstPurchase&gt;&lt;BirthDate&gt;1958-10-26Z&lt;/BirthDate&gt;&lt;MaritalStatus&gt;M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olivia28@adventure-works.com</t>
  </si>
  <si>
    <t>&lt;IndividualSurvey xmlns="http://schemas.microsoft.com/sqlserver/2004/07/adventure-works/IndividualSurvey"&gt;&lt;TotalPurchaseYTD&gt;-3578.27&lt;/TotalPurchaseYTD&gt;&lt;DateFirstPurchase&gt;2001-12-07Z&lt;/DateFirstPurchase&gt;&lt;BirthDate&gt;1978-01-0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177-555-0168</t>
  </si>
  <si>
    <t>erik19@adventure-works.com</t>
  </si>
  <si>
    <t>&lt;IndividualSurvey xmlns="http://schemas.microsoft.com/sqlserver/2004/07/adventure-works/IndividualSurvey"&gt;&lt;TotalPurchaseYTD&gt;2372.97&lt;/TotalPurchaseYTD&gt;&lt;DateFirstPurchase&gt;2002-07-21Z&lt;/DateFirstPurchase&gt;&lt;BirthDate&gt;1966-11-24Z&lt;/BirthDate&gt;&lt;MaritalStatus&gt;S&lt;/MaritalStatus&gt;&lt;YearlyIncome&gt;greater than 100000&lt;/YearlyIncome&gt;&lt;Gender&gt;M&lt;/Gender&gt;&lt;TotalChildren&gt;2&lt;/TotalChildren&gt;&lt;NumberChildrenAtHome&gt;2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193-555-0175</t>
  </si>
  <si>
    <t>olivia29@adventure-works.com</t>
  </si>
  <si>
    <t>8358 St. Helena Drive</t>
  </si>
  <si>
    <t>&lt;IndividualSurvey xmlns="http://schemas.microsoft.com/sqlserver/2004/07/adventure-works/IndividualSurvey"&gt;&lt;TotalPurchaseYTD&gt;-87.72&lt;/TotalPurchaseYTD&gt;&lt;DateFirstPurchase&gt;2003-12-31Z&lt;/DateFirstPurchase&gt;&lt;BirthDate&gt;1966-06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47-555-0181</t>
  </si>
  <si>
    <t>olivia30@adventure-works.com</t>
  </si>
  <si>
    <t>&lt;IndividualSurvey xmlns="http://schemas.microsoft.com/sqlserver/2004/07/adventure-works/IndividualSurvey"&gt;&lt;TotalPurchaseYTD&gt;-122.41&lt;/TotalPurchaseYTD&gt;&lt;DateFirstPurchase&gt;2004-04-29Z&lt;/DateFirstPurchase&gt;&lt;BirthDate&gt;1948-02-22Z&lt;/BirthDate&gt;&lt;MaritalStatus&gt;M&lt;/MaritalStatus&gt;&lt;YearlyIncome&gt;25001-50000&lt;/YearlyIncome&gt;&lt;Gender&gt;F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30-555-0167</t>
  </si>
  <si>
    <t>frank30@adventure-works.com</t>
  </si>
  <si>
    <t>&lt;IndividualSurvey xmlns="http://schemas.microsoft.com/sqlserver/2004/07/adventure-works/IndividualSurvey"&gt;&lt;TotalPurchaseYTD&gt;-21&lt;/TotalPurchaseYTD&gt;&lt;DateFirstPurchase&gt;2003-10-30Z&lt;/DateFirstPurchase&gt;&lt;BirthDate&gt;1929-11-06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1&lt;/NumberCarsOwned&gt;&lt;CommuteDistance&gt;2-5 Miles&lt;/CommuteDistance&gt;&lt;/IndividualSurvey&gt;</t>
  </si>
  <si>
    <t>196-555-0192</t>
  </si>
  <si>
    <t>olivia33@adventure-works.com</t>
  </si>
  <si>
    <t>&lt;IndividualSurvey xmlns="http://schemas.microsoft.com/sqlserver/2004/07/adventure-works/IndividualSurvey"&gt;&lt;TotalPurchaseYTD&gt;575.97&lt;/TotalPurchaseYTD&gt;&lt;DateFirstPurchase&gt;2003-12-24Z&lt;/DateFirstPurchase&gt;&lt;BirthDate&gt;1956-10-10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15-555-0113</t>
  </si>
  <si>
    <t>olivia34@adventure-works.com</t>
  </si>
  <si>
    <t>&lt;IndividualSurvey xmlns="http://schemas.microsoft.com/sqlserver/2004/07/adventure-works/IndividualSurvey"&gt;&lt;TotalPurchaseYTD&gt;537.96&lt;/TotalPurchaseYTD&gt;&lt;DateFirstPurchase&gt;2004-06-18Z&lt;/DateFirstPurchase&gt;&lt;BirthDate&gt;1974-03-12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767-555-0177</t>
  </si>
  <si>
    <t>frank35@adventure-works.com</t>
  </si>
  <si>
    <t>&lt;IndividualSurvey xmlns="http://schemas.microsoft.com/sqlserver/2004/07/adventure-works/IndividualSurvey"&gt;&lt;TotalPurchaseYTD&gt;24&lt;/TotalPurchaseYTD&gt;&lt;DateFirstPurchase&gt;2004-05-15Z&lt;/DateFirstPurchase&gt;&lt;BirthDate&gt;1962-09-11Z&lt;/BirthDate&gt;&lt;MaritalStatus&gt;S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66-555-0173</t>
  </si>
  <si>
    <t>olivia38@adventure-works.com</t>
  </si>
  <si>
    <t>4259 Fenway</t>
  </si>
  <si>
    <t>&lt;IndividualSurvey xmlns="http://schemas.microsoft.com/sqlserver/2004/07/adventure-works/IndividualSurvey"&gt;&lt;TotalPurchaseYTD&gt;-26.54&lt;/TotalPurchaseYTD&gt;&lt;DateFirstPurchase&gt;2004-01-01Z&lt;/DateFirstPurchase&gt;&lt;BirthDate&gt;1976-05-0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98-555-0150</t>
  </si>
  <si>
    <t>cory1@adventure-works.com</t>
  </si>
  <si>
    <t>&lt;IndividualSurvey xmlns="http://schemas.microsoft.com/sqlserver/2004/07/adventure-works/IndividualSurvey"&gt;&lt;TotalPurchaseYTD&gt;-13.01&lt;/TotalPurchaseYTD&gt;&lt;DateFirstPurchase&gt;2003-08-31Z&lt;/DateFirstPurchase&gt;&lt;BirthDate&gt;1975-05-27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76-555-0185</t>
  </si>
  <si>
    <t>olivia39@adventure-works.com</t>
  </si>
  <si>
    <t>5754 Glenhaven Ave</t>
  </si>
  <si>
    <t>&lt;IndividualSurvey xmlns="http://schemas.microsoft.com/sqlserver/2004/07/adventure-works/IndividualSurvey"&gt;&lt;TotalPurchaseYTD&gt;1186.34&lt;/TotalPurchaseYTD&gt;&lt;DateFirstPurchase&gt;2002-04-16Z&lt;/DateFirstPurchase&gt;&lt;BirthDate&gt;1958-06-21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09-555-0135</t>
  </si>
  <si>
    <t>olivia40@adventure-works.com</t>
  </si>
  <si>
    <t>&lt;IndividualSurvey xmlns="http://schemas.microsoft.com/sqlserver/2004/07/adventure-works/IndividualSurvey"&gt;&lt;TotalPurchaseYTD&gt;45.65&lt;/TotalPurchaseYTD&gt;&lt;DateFirstPurchase&gt;2003-11-17Z&lt;/DateFirstPurchase&gt;&lt;BirthDate&gt;1961-09-15Z&lt;/BirthDate&gt;&lt;MaritalStatus&gt;S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386-555-0112</t>
  </si>
  <si>
    <t>olivia43@adventure-works.com</t>
  </si>
  <si>
    <t>1990 Guadalajara</t>
  </si>
  <si>
    <t>&lt;IndividualSurvey xmlns="http://schemas.microsoft.com/sqlserver/2004/07/adventure-works/IndividualSurvey"&gt;&lt;TotalPurchaseYTD&gt;2273.01&lt;/TotalPurchaseYTD&gt;&lt;DateFirstPurchase&gt;2004-04-21Z&lt;/DateFirstPurchase&gt;&lt;BirthDate&gt;1972-07-26Z&lt;/BirthDate&gt;&lt;MaritalStatus&gt;M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1-2 Miles&lt;/CommuteDistance&gt;&lt;/IndividualSurvey&gt;</t>
  </si>
  <si>
    <t>571-555-0175</t>
  </si>
  <si>
    <t>olivia45@adventure-works.com</t>
  </si>
  <si>
    <t>&lt;IndividualSurvey xmlns="http://schemas.microsoft.com/sqlserver/2004/07/adventure-works/IndividualSurvey"&gt;&lt;TotalPurchaseYTD&gt;52.03&lt;/TotalPurchaseYTD&gt;&lt;DateFirstPurchase&gt;2004-02-02Z&lt;/DateFirstPurchase&gt;&lt;BirthDate&gt;1957-04-24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228 Pacheco St.</t>
  </si>
  <si>
    <t>olivia48@adventure-works.com</t>
  </si>
  <si>
    <t>9991 El Pintado Road</t>
  </si>
  <si>
    <t>&lt;IndividualSurvey xmlns="http://schemas.microsoft.com/sqlserver/2004/07/adventure-works/IndividualSurvey"&gt;&lt;TotalPurchaseYTD&gt;-1194.2&lt;/TotalPurchaseYTD&gt;&lt;DateFirstPurchase&gt;2001-08-11Z&lt;/DateFirstPurchase&gt;&lt;BirthDate&gt;1969-12-12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90-555-0139</t>
  </si>
  <si>
    <t>olivia49@adventure-works.com</t>
  </si>
  <si>
    <t>&lt;IndividualSurvey xmlns="http://schemas.microsoft.com/sqlserver/2004/07/adventure-works/IndividualSurvey"&gt;&lt;TotalPurchaseYTD&gt;-228.02&lt;/TotalPurchaseYTD&gt;&lt;DateFirstPurchase&gt;2003-06-18Z&lt;/DateFirstPurchase&gt;&lt;BirthDate&gt;1952-11-01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598-555-0147</t>
  </si>
  <si>
    <t>cory12@adventure-works.com</t>
  </si>
  <si>
    <t>&lt;IndividualSurvey xmlns="http://schemas.microsoft.com/sqlserver/2004/07/adventure-works/IndividualSurvey"&gt;&lt;TotalPurchaseYTD&gt;759.9825&lt;/TotalPurchaseYTD&gt;&lt;DateFirstPurchase&gt;2003-03-21Z&lt;/DateFirstPurchase&gt;&lt;BirthDate&gt;1944-09-01Z&lt;/BirthDate&gt;&lt;MaritalStatus&gt;S&lt;/MaritalStatus&gt;&lt;YearlyIncome&gt;50001-75000&lt;/YearlyIncome&gt;&lt;Gender&gt;M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21-555-0115</t>
  </si>
  <si>
    <t>nelson13@adventure-works.com</t>
  </si>
  <si>
    <t>&lt;IndividualSurvey xmlns="http://schemas.microsoft.com/sqlserver/2004/07/adventure-works/IndividualSurvey"&gt;&lt;TotalPurchaseYTD&gt;21.99&lt;/TotalPurchaseYTD&gt;&lt;DateFirstPurchase&gt;2003-11-27Z&lt;/DateFirstPurchase&gt;&lt;BirthDate&gt;1962-06-24Z&lt;/BirthDate&gt;&lt;MaritalStatus&gt;M&lt;/MaritalStatus&gt;&lt;YearlyIncome&gt;greater than 100000&lt;/YearlyIncome&gt;&lt;Gender&gt;M&lt;/Gender&gt;&lt;TotalChildren&gt;1&lt;/TotalChildren&gt;&lt;NumberChildrenAtHome&gt;3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113-555-0111</t>
  </si>
  <si>
    <t>olivia51@adventure-works.com</t>
  </si>
  <si>
    <t>5759 Benton Street</t>
  </si>
  <si>
    <t>&lt;IndividualSurvey xmlns="http://schemas.microsoft.com/sqlserver/2004/07/adventure-works/IndividualSurvey"&gt;&lt;TotalPurchaseYTD&gt;-193.675&lt;/TotalPurchaseYTD&gt;&lt;DateFirstPurchase&gt;2003-02-04Z&lt;/DateFirstPurchase&gt;&lt;BirthDate&gt;1978-03-0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olivia52@adventure-works.com</t>
  </si>
  <si>
    <t>&lt;IndividualSurvey xmlns="http://schemas.microsoft.com/sqlserver/2004/07/adventure-works/IndividualSurvey"&gt;&lt;TotalPurchaseYTD&gt;-69.99&lt;/TotalPurchaseYTD&gt;&lt;DateFirstPurchase&gt;2004-03-16Z&lt;/DateFirstPurchase&gt;&lt;BirthDate&gt;1968-12-15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152-555-0127</t>
  </si>
  <si>
    <t>olivia54@adventure-works.com</t>
  </si>
  <si>
    <t>5118 Boxwood Dr.</t>
  </si>
  <si>
    <t>&lt;IndividualSurvey xmlns="http://schemas.microsoft.com/sqlserver/2004/07/adventure-works/IndividualSurvey"&gt;&lt;TotalPurchaseYTD&gt;-24.99&lt;/TotalPurchaseYTD&gt;&lt;DateFirstPurchase&gt;2004-03-12Z&lt;/DateFirstPurchase&gt;&lt;BirthDate&gt;1956-02-12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438-555-0177</t>
  </si>
  <si>
    <t>olivia55@adventure-works.com</t>
  </si>
  <si>
    <t>1487 Franklin Canyon Road</t>
  </si>
  <si>
    <t>&lt;IndividualSurvey xmlns="http://schemas.microsoft.com/sqlserver/2004/07/adventure-works/IndividualSurvey"&gt;&lt;TotalPurchaseYTD&gt;535.99&lt;/TotalPurchaseYTD&gt;&lt;DateFirstPurchase&gt;2003-11-12Z&lt;/DateFirstPurchase&gt;&lt;BirthDate&gt;1960-06-10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0-1 Miles&lt;/CommuteDistance&gt;&lt;/IndividualSurvey&gt;</t>
  </si>
  <si>
    <t>victoria26@adventure-works.com</t>
  </si>
  <si>
    <t>7675 Moss Hollow Court</t>
  </si>
  <si>
    <t>&lt;IndividualSurvey xmlns="http://schemas.microsoft.com/sqlserver/2004/07/adventure-works/IndividualSurvey"&gt;&lt;TotalPurchaseYTD&gt;-1198.3&lt;/TotalPurchaseYTD&gt;&lt;DateFirstPurchase&gt;2002-04-04Z&lt;/DateFirstPurchase&gt;&lt;BirthDate&gt;1965-12-25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victoria28@adventure-works.com</t>
  </si>
  <si>
    <t>8957 Maureen Circle</t>
  </si>
  <si>
    <t>&lt;IndividualSurvey xmlns="http://schemas.microsoft.com/sqlserver/2004/07/adventure-works/IndividualSurvey"&gt;&lt;TotalPurchaseYTD&gt;1179.86&lt;/TotalPurchaseYTD&gt;&lt;DateFirstPurchase&gt;2003-07-17Z&lt;/DateFirstPurchase&gt;&lt;BirthDate&gt;1961-02-10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victoria30@adventure-works.com</t>
  </si>
  <si>
    <t>&lt;IndividualSurvey xmlns="http://schemas.microsoft.com/sqlserver/2004/07/adventure-works/IndividualSurvey"&gt;&lt;TotalPurchaseYTD&gt;1726.49&lt;/TotalPurchaseYTD&gt;&lt;DateFirstPurchase&gt;2004-04-24Z&lt;/DateFirstPurchase&gt;&lt;BirthDate&gt;1952-07-09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38-555-0126</t>
  </si>
  <si>
    <t>victoria32@adventure-works.com</t>
  </si>
  <si>
    <t>&lt;IndividualSurvey xmlns="http://schemas.microsoft.com/sqlserver/2004/07/adventure-works/IndividualSurvey"&gt;&lt;TotalPurchaseYTD&gt;2.7&lt;/TotalPurchaseYTD&gt;&lt;DateFirstPurchase&gt;2004-03-16Z&lt;/DateFirstPurchase&gt;&lt;BirthDate&gt;1942-07-06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286-555-0132</t>
  </si>
  <si>
    <t>victoria33@adventure-works.com</t>
  </si>
  <si>
    <t>&lt;IndividualSurvey xmlns="http://schemas.microsoft.com/sqlserver/2004/07/adventure-works/IndividualSurvey"&gt;&lt;TotalPurchaseYTD&gt;-3578.27&lt;/TotalPurchaseYTD&gt;&lt;DateFirstPurchase&gt;2002-01-09Z&lt;/DateFirstPurchase&gt;&lt;BirthDate&gt;1958-09-18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882-555-0153</t>
  </si>
  <si>
    <t>victoria34@adventure-works.com</t>
  </si>
  <si>
    <t>&lt;IndividualSurvey xmlns="http://schemas.microsoft.com/sqlserver/2004/07/adventure-works/IndividualSurvey"&gt;&lt;TotalPurchaseYTD&gt;1085.5&lt;/TotalPurchaseYTD&gt;&lt;DateFirstPurchase&gt;2003-11-12Z&lt;/DateFirstPurchase&gt;&lt;BirthDate&gt;1963-06-23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848-555-0182</t>
  </si>
  <si>
    <t>victoria52@adventure-works.com</t>
  </si>
  <si>
    <t>&lt;IndividualSurvey xmlns="http://schemas.microsoft.com/sqlserver/2004/07/adventure-works/IndividualSurvey"&gt;&lt;TotalPurchaseYTD&gt;24.48&lt;/TotalPurchaseYTD&gt;&lt;DateFirstPurchase&gt;2004-07-16Z&lt;/DateFirstPurchase&gt;&lt;BirthDate&gt;1967-06-12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1&lt;/NumberCarsOwned&gt;&lt;CommuteDistance&gt;10+ Miles&lt;/CommuteDistance&gt;&lt;/IndividualSurvey&gt;</t>
  </si>
  <si>
    <t>890-555-0176</t>
  </si>
  <si>
    <t>victoria53@adventure-works.com</t>
  </si>
  <si>
    <t>7853 Millfield Place</t>
  </si>
  <si>
    <t>&lt;IndividualSurvey xmlns="http://schemas.microsoft.com/sqlserver/2004/07/adventure-works/IndividualSurvey"&gt;&lt;TotalPurchaseYTD&gt;505&lt;/TotalPurchaseYTD&gt;&lt;DateFirstPurchase&gt;2004-05-16Z&lt;/DateFirstPurchase&gt;&lt;BirthDate&gt;1946-07-02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593-555-0160</t>
  </si>
  <si>
    <t>victoria54@adventure-works.com</t>
  </si>
  <si>
    <t>3968 Bonifacio</t>
  </si>
  <si>
    <t>&lt;IndividualSurvey xmlns="http://schemas.microsoft.com/sqlserver/2004/07/adventure-works/IndividualSurvey"&gt;&lt;TotalPurchaseYTD&gt;28.61&lt;/TotalPurchaseYTD&gt;&lt;DateFirstPurchase&gt;2003-12-09Z&lt;/DateFirstPurchase&gt;&lt;BirthDate&gt;1969-07-15Z&lt;/BirthDate&gt;&lt;MaritalStatus&gt;S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2&lt;/NumberCarsOwned&gt;&lt;CommuteDistance&gt;2-5 Miles&lt;/CommuteDistance&gt;&lt;/IndividualSurvey&gt;</t>
  </si>
  <si>
    <t>victoria55@adventure-works.com</t>
  </si>
  <si>
    <t>5717 Shenandoah Drive</t>
  </si>
  <si>
    <t>&lt;IndividualSurvey xmlns="http://schemas.microsoft.com/sqlserver/2004/07/adventure-works/IndividualSurvey"&gt;&lt;TotalPurchaseYTD&gt;2352.47&lt;/TotalPurchaseYTD&gt;&lt;DateFirstPurchase&gt;2004-06-27Z&lt;/DateFirstPurchase&gt;&lt;BirthDate&gt;1943-06-28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85-555-0180</t>
  </si>
  <si>
    <t>raymond2@adventure-works.com</t>
  </si>
  <si>
    <t>&lt;IndividualSurvey xmlns="http://schemas.microsoft.com/sqlserver/2004/07/adventure-works/IndividualSurvey"&gt;&lt;TotalPurchaseYTD&gt;2262.98&lt;/TotalPurchaseYTD&gt;&lt;DateFirstPurchase&gt;2004-05-01Z&lt;/DateFirstPurchase&gt;&lt;BirthDate&gt;1963-05-18Z&lt;/BirthDate&gt;&lt;MaritalStatus&gt;M&lt;/MaritalStatus&gt;&lt;YearlyIncome&gt;75001-100000&lt;/YearlyIncome&gt;&lt;Gender&gt;M&lt;/Gender&gt;&lt;TotalChildren&gt;0&lt;/TotalChildren&gt;&lt;NumberChildrenAtHome&gt;2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82-555-0121</t>
  </si>
  <si>
    <t>raymond11@adventure-works.com</t>
  </si>
  <si>
    <t>&lt;IndividualSurvey xmlns="http://schemas.microsoft.com/sqlserver/2004/07/adventure-works/IndividualSurvey"&gt;&lt;TotalPurchaseYTD&gt;1711.49&lt;/TotalPurchaseYTD&gt;&lt;DateFirstPurchase&gt;2003-12-15Z&lt;/DateFirstPurchase&gt;&lt;BirthDate&gt;1971-09-22Z&lt;/BirthDate&gt;&lt;MaritalStatus&gt;M&lt;/MaritalStatus&gt;&lt;YearlyIncome&gt;50001-75000&lt;/YearlyIncome&gt;&lt;Gender&gt;M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30-555-0189</t>
  </si>
  <si>
    <t>victoria64@adventure-works.com</t>
  </si>
  <si>
    <t>&lt;IndividualSurvey xmlns="http://schemas.microsoft.com/sqlserver/2004/07/adventure-works/IndividualSurvey"&gt;&lt;TotalPurchaseYTD&gt;-21.01&lt;/TotalPurchaseYTD&gt;&lt;DateFirstPurchase&gt;2004-06-28Z&lt;/DateFirstPurchase&gt;&lt;BirthDate&gt;1973-03-26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56-555-0189</t>
  </si>
  <si>
    <t>victoria65@adventure-works.com</t>
  </si>
  <si>
    <t>&lt;IndividualSurvey xmlns="http://schemas.microsoft.com/sqlserver/2004/07/adventure-works/IndividualSurvey"&gt;&lt;TotalPurchaseYTD&gt;10.99&lt;/TotalPurchaseYTD&gt;&lt;DateFirstPurchase&gt;2003-11-10Z&lt;/DateFirstPurchase&gt;&lt;BirthDate&gt;1980-07-18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663-555-0197</t>
  </si>
  <si>
    <t>victoria66@adventure-works.com</t>
  </si>
  <si>
    <t>9268 Keller Ridge</t>
  </si>
  <si>
    <t>&lt;IndividualSurvey xmlns="http://schemas.microsoft.com/sqlserver/2004/07/adventure-works/IndividualSurvey"&gt;&lt;TotalPurchaseYTD&gt;-3578.27&lt;/TotalPurchaseYTD&gt;&lt;DateFirstPurchase&gt;2002-03-04Z&lt;/DateFirstPurchase&gt;&lt;BirthDate&gt;1952-09-17Z&lt;/BirthDate&gt;&lt;MaritalStatus&gt;S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5-10 Miles&lt;/CommuteDistance&gt;&lt;/IndividualSurvey&gt;</t>
  </si>
  <si>
    <t>360-555-0122</t>
  </si>
  <si>
    <t>victoria67@adventure-works.com</t>
  </si>
  <si>
    <t>764 Nahua</t>
  </si>
  <si>
    <t>&lt;IndividualSurvey xmlns="http://schemas.microsoft.com/sqlserver/2004/07/adventure-works/IndividualSurvey"&gt;&lt;TotalPurchaseYTD&gt;110.99&lt;/TotalPurchaseYTD&gt;&lt;DateFirstPurchase&gt;2004-07-24Z&lt;/DateFirstPurchase&gt;&lt;BirthDate&gt;1929-07-03Z&lt;/BirthDate&gt;&lt;MaritalStatus&gt;M&lt;/MaritalStatus&gt;&lt;YearlyIncome&gt;0-25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2&lt;/NumberCarsOwned&gt;&lt;CommuteDistance&gt;1-2 Miles&lt;/CommuteDistance&gt;&lt;/IndividualSurvey&gt;</t>
  </si>
  <si>
    <t>189-555-0163</t>
  </si>
  <si>
    <t>raymond16@adventure-works.com</t>
  </si>
  <si>
    <t>&lt;IndividualSurvey xmlns="http://schemas.microsoft.com/sqlserver/2004/07/adventure-works/IndividualSurvey"&gt;&lt;TotalPurchaseYTD&gt;13&lt;/TotalPurchaseYTD&gt;&lt;DateFirstPurchase&gt;2004-05-02Z&lt;/DateFirstPurchase&gt;&lt;BirthDate&gt;1968-08-09Z&lt;/BirthDate&gt;&lt;MaritalStatus&gt;M&lt;/MaritalStatus&gt;&lt;YearlyIncome&gt;greater than 100000&lt;/YearlyIncome&gt;&lt;Gender&gt;M&lt;/Gender&gt;&lt;TotalChildren&gt;1&lt;/TotalChildren&gt;&lt;NumberChildrenAtHome&gt;0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victoria68@adventure-works.com</t>
  </si>
  <si>
    <t>&lt;IndividualSurvey xmlns="http://schemas.microsoft.com/sqlserver/2004/07/adventure-works/IndividualSurvey"&gt;&lt;TotalPurchaseYTD&gt;-3578.27&lt;/TotalPurchaseYTD&gt;&lt;DateFirstPurchase&gt;2002-02-10Z&lt;/DateFirstPurchase&gt;&lt;BirthDate&gt;1980-02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80-555-0135</t>
  </si>
  <si>
    <t>emma24@adventure-works.com</t>
  </si>
  <si>
    <t>8627 Laguna Street</t>
  </si>
  <si>
    <t>&lt;IndividualSurvey xmlns="http://schemas.microsoft.com/sqlserver/2004/07/adventure-works/IndividualSurvey"&gt;&lt;TotalPurchaseYTD&gt;21.49&lt;/TotalPurchaseYTD&gt;&lt;DateFirstPurchase&gt;2003-12-15Z&lt;/DateFirstPurchase&gt;&lt;BirthDate&gt;1956-08-03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1-2 Miles&lt;/CommuteDistance&gt;&lt;/IndividualSurvey&gt;</t>
  </si>
  <si>
    <t>365-555-0125</t>
  </si>
  <si>
    <t>emma25@adventure-works.com</t>
  </si>
  <si>
    <t>4996 Hillview Drive</t>
  </si>
  <si>
    <t>&lt;IndividualSurvey xmlns="http://schemas.microsoft.com/sqlserver/2004/07/adventure-works/IndividualSurvey"&gt;&lt;TotalPurchaseYTD&gt;2317.7&lt;/TotalPurchaseYTD&gt;&lt;DateFirstPurchase&gt;2002-04-28Z&lt;/DateFirstPurchase&gt;&lt;BirthDate&gt;1973-04-12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580-555-0168</t>
  </si>
  <si>
    <t>emma27@adventure-works.com</t>
  </si>
  <si>
    <t>6277 Greenview Court</t>
  </si>
  <si>
    <t>&lt;IndividualSurvey xmlns="http://schemas.microsoft.com/sqlserver/2004/07/adventure-works/IndividualSurvey"&gt;&lt;TotalPurchaseYTD&gt;-120&lt;/TotalPurchaseYTD&gt;&lt;DateFirstPurchase&gt;2003-12-31Z&lt;/DateFirstPurchase&gt;&lt;BirthDate&gt;1973-11-02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572-555-0116</t>
  </si>
  <si>
    <t>emma28@adventure-works.com</t>
  </si>
  <si>
    <t>&lt;IndividualSurvey xmlns="http://schemas.microsoft.com/sqlserver/2004/07/adventure-works/IndividualSurvey"&gt;&lt;TotalPurchaseYTD&gt;-0.02&lt;/TotalPurchaseYTD&gt;&lt;DateFirstPurchase&gt;2004-03-04Z&lt;/DateFirstPurchase&gt;&lt;BirthDate&gt;1959-12-15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0&lt;/HomeOwnerFlag&gt;&lt;NumberCarsOwned&gt;0&lt;/NumberCarsOwned&gt;&lt;CommuteDistance&gt;0-1 Miles&lt;/CommuteDistance&gt;&lt;/IndividualSurvey&gt;</t>
  </si>
  <si>
    <t>746-555-0112</t>
  </si>
  <si>
    <t>emma29@adventure-works.com</t>
  </si>
  <si>
    <t>8067 Olympic Drive</t>
  </si>
  <si>
    <t>&lt;IndividualSurvey xmlns="http://schemas.microsoft.com/sqlserver/2004/07/adventure-works/IndividualSurvey"&gt;&lt;TotalPurchaseYTD&gt;2281.9825&lt;/TotalPurchaseYTD&gt;&lt;DateFirstPurchase&gt;2002-11-27Z&lt;/DateFirstPurchase&gt;&lt;BirthDate&gt;1968-10-23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0&lt;/HomeOwnerFlag&gt;&lt;NumberCarsOwned&gt;1&lt;/NumberCarsOwned&gt;&lt;CommuteDistance&gt;1-2 Miles&lt;/CommuteDistance&gt;&lt;/IndividualSurvey&gt;</t>
  </si>
  <si>
    <t>515-555-0135</t>
  </si>
  <si>
    <t>emma33@adventure-works.com</t>
  </si>
  <si>
    <t>3795 Tabora Drive</t>
  </si>
  <si>
    <t>&lt;IndividualSurvey xmlns="http://schemas.microsoft.com/sqlserver/2004/07/adventure-works/IndividualSurvey"&gt;&lt;TotalPurchaseYTD&gt;-28.61&lt;/TotalPurchaseYTD&gt;&lt;DateFirstPurchase&gt;2003-11-21Z&lt;/DateFirstPurchase&gt;&lt;BirthDate&gt;1975-08-1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5-10 Miles&lt;/CommuteDistance&gt;&lt;/IndividualSurvey&gt;</t>
  </si>
  <si>
    <t>535-555-0160</t>
  </si>
  <si>
    <t>emma34@adventure-works.com</t>
  </si>
  <si>
    <t>4782 Mt. Whitney Dr.</t>
  </si>
  <si>
    <t>&lt;IndividualSurvey xmlns="http://schemas.microsoft.com/sqlserver/2004/07/adventure-works/IndividualSurvey"&gt;&lt;TotalPurchaseYTD&gt;-2826.93&lt;/TotalPurchaseYTD&gt;&lt;DateFirstPurchase&gt;2001-12-27Z&lt;/DateFirstPurchase&gt;&lt;BirthDate&gt;1968-04-24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418-555-0139</t>
  </si>
  <si>
    <t>emma35@adventure-works.com</t>
  </si>
  <si>
    <t>&lt;IndividualSurvey xmlns="http://schemas.microsoft.com/sqlserver/2004/07/adventure-works/IndividualSurvey"&gt;&lt;TotalPurchaseYTD&gt;789.4918&lt;/TotalPurchaseYTD&gt;&lt;DateFirstPurchase&gt;2002-03-17Z&lt;/DateFirstPurchase&gt;&lt;BirthDate&gt;1954-08-0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849-555-0148</t>
  </si>
  <si>
    <t>emma36@adventure-works.com</t>
  </si>
  <si>
    <t>&lt;IndividualSurvey xmlns="http://schemas.microsoft.com/sqlserver/2004/07/adventure-works/IndividualSurvey"&gt;&lt;TotalPurchaseYTD&gt;-2319.99&lt;/TotalPurchaseYTD&gt;&lt;DateFirstPurchase&gt;2004-05-29Z&lt;/DateFirstPurchase&gt;&lt;BirthDate&gt;1965-09-20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818-555-0195</t>
  </si>
  <si>
    <t>emma37@adventure-works.com</t>
  </si>
  <si>
    <t>&lt;IndividualSurvey xmlns="http://schemas.microsoft.com/sqlserver/2004/07/adventure-works/IndividualSurvey"&gt;&lt;TotalPurchaseYTD&gt;-28.99&lt;/TotalPurchaseYTD&gt;&lt;DateFirstPurchase&gt;2003-08-27Z&lt;/DateFirstPurchase&gt;&lt;BirthDate&gt;1971-07-1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56-555-0139</t>
  </si>
  <si>
    <t>emma38@adventure-works.com</t>
  </si>
  <si>
    <t>8198 Mt. Whitney Dr.</t>
  </si>
  <si>
    <t>&lt;IndividualSurvey xmlns="http://schemas.microsoft.com/sqlserver/2004/07/adventure-works/IndividualSurvey"&gt;&lt;TotalPurchaseYTD&gt;-5&lt;/TotalPurchaseYTD&gt;&lt;DateFirstPurchase&gt;2004-05-30Z&lt;/DateFirstPurchase&gt;&lt;BirthDate&gt;1948-05-11Z&lt;/BirthDate&gt;&lt;MaritalStatus&gt;M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10+ Miles&lt;/CommuteDistance&gt;&lt;/IndividualSurvey&gt;</t>
  </si>
  <si>
    <t>172-555-0150</t>
  </si>
  <si>
    <t>brett12@adventure-works.com</t>
  </si>
  <si>
    <t>8237 Gibrix Dr.</t>
  </si>
  <si>
    <t>&lt;IndividualSurvey xmlns="http://schemas.microsoft.com/sqlserver/2004/07/adventure-works/IndividualSurvey"&gt;&lt;TotalPurchaseYTD&gt;-4.99&lt;/TotalPurchaseYTD&gt;&lt;DateFirstPurchase&gt;2004-06-11Z&lt;/DateFirstPurchase&gt;&lt;BirthDate&gt;1968-02-03Z&lt;/BirthDate&gt;&lt;MaritalStatus&gt;M&lt;/MaritalStatus&gt;&lt;YearlyIncome&gt;greater than 100000&lt;/YearlyIncome&gt;&lt;Gender&gt;M&lt;/Gender&gt;&lt;TotalChildren&gt;1&lt;/TotalChildren&gt;&lt;NumberChildrenAtHome&gt;1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192-555-0182</t>
  </si>
  <si>
    <t>emma40@adventure-works.com</t>
  </si>
  <si>
    <t>6062 Mota Dr.</t>
  </si>
  <si>
    <t>&lt;IndividualSurvey xmlns="http://schemas.microsoft.com/sqlserver/2004/07/adventure-works/IndividualSurvey"&gt;&lt;TotalPurchaseYTD&gt;39.99&lt;/TotalPurchaseYTD&gt;&lt;DateFirstPurchase&gt;2003-11-12Z&lt;/DateFirstPurchase&gt;&lt;BirthDate&gt;1960-10-02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86-555-0128</t>
  </si>
  <si>
    <t>emma41@adventure-works.com</t>
  </si>
  <si>
    <t>2431 Santa Lucia Dr.</t>
  </si>
  <si>
    <t>&lt;IndividualSurvey xmlns="http://schemas.microsoft.com/sqlserver/2004/07/adventure-works/IndividualSurvey"&gt;&lt;TotalPurchaseYTD&gt;2299.98&lt;/TotalPurchaseYTD&gt;&lt;DateFirstPurchase&gt;2004-06-06Z&lt;/DateFirstPurchase&gt;&lt;BirthDate&gt;1960-05-22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681-555-0113</t>
  </si>
  <si>
    <t>emma42@adventure-works.com</t>
  </si>
  <si>
    <t>7090 C. Mount Hood</t>
  </si>
  <si>
    <t>&lt;IndividualSurvey xmlns="http://schemas.microsoft.com/sqlserver/2004/07/adventure-works/IndividualSurvey"&gt;&lt;TotalPurchaseYTD&gt;518.98&lt;/TotalPurchaseYTD&gt;&lt;DateFirstPurchase&gt;2004-04-14Z&lt;/DateFirstPurchase&gt;&lt;BirthDate&gt;1962-11-1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43-555-0171</t>
  </si>
  <si>
    <t>brett15@adventure-works.com</t>
  </si>
  <si>
    <t>&lt;IndividualSurvey xmlns="http://schemas.microsoft.com/sqlserver/2004/07/adventure-works/IndividualSurvey"&gt;&lt;TotalPurchaseYTD&gt;-0.67&lt;/TotalPurchaseYTD&gt;&lt;DateFirstPurchase&gt;2003-10-02Z&lt;/DateFirstPurchase&gt;&lt;BirthDate&gt;1966-02-03Z&lt;/BirthDate&gt;&lt;MaritalStatus&gt;M&lt;/MaritalStatus&gt;&lt;YearlyIncome&gt;50001-75000&lt;/YearlyIncome&gt;&lt;Gender&gt;M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669-555-0158</t>
  </si>
  <si>
    <t>brett18@adventure-works.com</t>
  </si>
  <si>
    <t>&lt;IndividualSurvey xmlns="http://schemas.microsoft.com/sqlserver/2004/07/adventure-works/IndividualSurvey"&gt;&lt;TotalPurchaseYTD&gt;-32.6&lt;/TotalPurchaseYTD&gt;&lt;DateFirstPurchase&gt;2003-12-15Z&lt;/DateFirstPurchase&gt;&lt;BirthDate&gt;1948-12-11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carol23@adventure-works.com</t>
  </si>
  <si>
    <t>3326 Indianhead Ct.</t>
  </si>
  <si>
    <t>&lt;IndividualSurvey xmlns="http://schemas.microsoft.com/sqlserver/2004/07/adventure-works/IndividualSurvey"&gt;&lt;TotalPurchaseYTD&gt;500.98&lt;/TotalPurchaseYTD&gt;&lt;DateFirstPurchase&gt;2004-04-14Z&lt;/DateFirstPurchase&gt;&lt;BirthDate&gt;1948-05-21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-2 Miles&lt;/CommuteDistance&gt;&lt;/IndividualSurvey&gt;</t>
  </si>
  <si>
    <t>7882 Las Lomas Way</t>
  </si>
  <si>
    <t>720-555-0117</t>
  </si>
  <si>
    <t>emma60@adventure-works.com</t>
  </si>
  <si>
    <t>&lt;IndividualSurvey xmlns="http://schemas.microsoft.com/sqlserver/2004/07/adventure-works/IndividualSurvey"&gt;&lt;TotalPurchaseYTD&gt;1108.48&lt;/TotalPurchaseYTD&gt;&lt;DateFirstPurchase&gt;2004-01-04Z&lt;/DateFirstPurchase&gt;&lt;BirthDate&gt;1941-04-15Z&lt;/BirthDate&gt;&lt;MaritalStatus&gt;M&lt;/MaritalStatus&gt;&lt;YearlyIncome&gt;25001-5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6681 Pestana Way</t>
  </si>
  <si>
    <t>481-555-0142</t>
  </si>
  <si>
    <t>holly10@adventure-works.com</t>
  </si>
  <si>
    <t>2080 Sycamore Drive</t>
  </si>
  <si>
    <t>&lt;IndividualSurvey xmlns="http://schemas.microsoft.com/sqlserver/2004/07/adventure-works/IndividualSurvey"&gt;&lt;TotalPurchaseYTD&gt;1145.99&lt;/TotalPurchaseYTD&gt;&lt;DateFirstPurchase&gt;2003-10-12Z&lt;/DateFirstPurchase&gt;&lt;BirthDate&gt;1941-08-10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756-555-0138</t>
  </si>
  <si>
    <t>grace27@adventure-works.com</t>
  </si>
  <si>
    <t>8122 Cincerto Circle</t>
  </si>
  <si>
    <t>&lt;IndividualSurvey xmlns="http://schemas.microsoft.com/sqlserver/2004/07/adventure-works/IndividualSurvey"&gt;&lt;TotalPurchaseYTD&gt;1085.5&lt;/TotalPurchaseYTD&gt;&lt;DateFirstPurchase&gt;2003-11-30Z&lt;/DateFirstPurchase&gt;&lt;BirthDate&gt;1967-07-0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82-555-0119</t>
  </si>
  <si>
    <t>gloria23@adventure-works.com</t>
  </si>
  <si>
    <t>&lt;IndividualSurvey xmlns="http://schemas.microsoft.com/sqlserver/2004/07/adventure-works/IndividualSurvey"&gt;&lt;TotalPurchaseYTD&gt;-21.49&lt;/TotalPurchaseYTD&gt;&lt;DateFirstPurchase&gt;2004-03-07Z&lt;/DateFirstPurchase&gt;&lt;BirthDate&gt;1956-02-07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holly13@adventure-works.com</t>
  </si>
  <si>
    <t>1565 W. Lake Dr.</t>
  </si>
  <si>
    <t>&lt;IndividualSurvey xmlns="http://schemas.microsoft.com/sqlserver/2004/07/adventure-works/IndividualSurvey"&gt;&lt;TotalPurchaseYTD&gt;-1261.3&lt;/TotalPurchaseYTD&gt;&lt;DateFirstPurchase&gt;2002-06-12Z&lt;/DateFirstPurchase&gt;&lt;BirthDate&gt;1936-09-17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723-555-0160</t>
  </si>
  <si>
    <t>grace35@adventure-works.com</t>
  </si>
  <si>
    <t>&lt;IndividualSurvey xmlns="http://schemas.microsoft.com/sqlserver/2004/07/adventure-works/IndividualSurvey"&gt;&lt;TotalPurchaseYTD&gt;1745.99&lt;/TotalPurchaseYTD&gt;&lt;DateFirstPurchase&gt;2003-11-21Z&lt;/DateFirstPurchase&gt;&lt;BirthDate&gt;1960-10-27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326-555-0182</t>
  </si>
  <si>
    <t>grace36@adventure-works.com</t>
  </si>
  <si>
    <t>2863 Polk Street</t>
  </si>
  <si>
    <t>&lt;IndividualSurvey xmlns="http://schemas.microsoft.com/sqlserver/2004/07/adventure-works/IndividualSurvey"&gt;&lt;TotalPurchaseYTD&gt;194.3736&lt;/TotalPurchaseYTD&gt;&lt;DateFirstPurchase&gt;2001-12-21Z&lt;/DateFirstPurchase&gt;&lt;BirthDate&gt;1960-11-2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581-555-0175</t>
  </si>
  <si>
    <t>grace38@adventure-works.com</t>
  </si>
  <si>
    <t>727 Pheasant Ct.</t>
  </si>
  <si>
    <t>&lt;IndividualSurvey xmlns="http://schemas.microsoft.com/sqlserver/2004/07/adventure-works/IndividualSurvey"&gt;&lt;TotalPurchaseYTD&gt;518.98&lt;/TotalPurchaseYTD&gt;&lt;DateFirstPurchase&gt;2004-02-08Z&lt;/DateFirstPurchase&gt;&lt;BirthDate&gt;1974-09-10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630-555-0162</t>
  </si>
  <si>
    <t>grace39@adventure-works.com</t>
  </si>
  <si>
    <t>7095 Thames Drive</t>
  </si>
  <si>
    <t>&lt;IndividualSurvey xmlns="http://schemas.microsoft.com/sqlserver/2004/07/adventure-works/IndividualSurvey"&gt;&lt;TotalPurchaseYTD&gt;1085.5&lt;/TotalPurchaseYTD&gt;&lt;DateFirstPurchase&gt;2004-05-07Z&lt;/DateFirstPurchase&gt;&lt;BirthDate&gt;1967-05-19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554-555-0118</t>
  </si>
  <si>
    <t>grace40@adventure-works.com</t>
  </si>
  <si>
    <t>&lt;IndividualSurvey xmlns="http://schemas.microsoft.com/sqlserver/2004/07/adventure-works/IndividualSurvey"&gt;&lt;TotalPurchaseYTD&gt;505&lt;/TotalPurchaseYTD&gt;&lt;DateFirstPurchase&gt;2003-08-28Z&lt;/DateFirstPurchase&gt;&lt;BirthDate&gt;1974-01-02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414-555-0176</t>
  </si>
  <si>
    <t>grace42@adventure-works.com</t>
  </si>
  <si>
    <t>3290 Las Palmas</t>
  </si>
  <si>
    <t>&lt;IndividualSurvey xmlns="http://schemas.microsoft.com/sqlserver/2004/07/adventure-works/IndividualSurvey"&gt;&lt;TotalPurchaseYTD&gt;2299.99&lt;/TotalPurchaseYTD&gt;&lt;DateFirstPurchase&gt;2004-04-28Z&lt;/DateFirstPurchase&gt;&lt;BirthDate&gt;1961-05-06Z&lt;/BirthDate&gt;&lt;MaritalStatus&gt;S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561-555-0127</t>
  </si>
  <si>
    <t>cassandra9@adventure-works.com</t>
  </si>
  <si>
    <t>&lt;IndividualSurvey xmlns="http://schemas.microsoft.com/sqlserver/2004/07/adventure-works/IndividualSurvey"&gt;&lt;TotalPurchaseYTD&gt;5&lt;/TotalPurchaseYTD&gt;&lt;DateFirstPurchase&gt;2003-09-30Z&lt;/DateFirstPurchase&gt;&lt;BirthDate&gt;1948-06-11Z&lt;/BirthDate&gt;&lt;MaritalStatus&gt;S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183-555-0148</t>
  </si>
  <si>
    <t>grace66@adventure-works.com</t>
  </si>
  <si>
    <t>&lt;IndividualSurvey xmlns="http://schemas.microsoft.com/sqlserver/2004/07/adventure-works/IndividualSurvey"&gt;&lt;TotalPurchaseYTD&gt;25&lt;/TotalPurchaseYTD&gt;&lt;DateFirstPurchase&gt;2003-09-27Z&lt;/DateFirstPurchase&gt;&lt;BirthDate&gt;1964-02-06Z&lt;/BirthDate&gt;&lt;MaritalStatus&gt;S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870-555-0156</t>
  </si>
  <si>
    <t>grace68@adventure-works.com</t>
  </si>
  <si>
    <t>6194 Via Maria</t>
  </si>
  <si>
    <t>&lt;IndividualSurvey xmlns="http://schemas.microsoft.com/sqlserver/2004/07/adventure-works/IndividualSurvey"&gt;&lt;TotalPurchaseYTD&gt;45.48&lt;/TotalPurchaseYTD&gt;&lt;DateFirstPurchase&gt;2004-06-29Z&lt;/DateFirstPurchase&gt;&lt;BirthDate&gt;1971-04-2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152-555-0182</t>
  </si>
  <si>
    <t>patricia21@adventure-works.com</t>
  </si>
  <si>
    <t>&lt;IndividualSurvey xmlns="http://schemas.microsoft.com/sqlserver/2004/07/adventure-works/IndividualSurvey"&gt;&lt;TotalPurchaseYTD&gt;505&lt;/TotalPurchaseYTD&gt;&lt;DateFirstPurchase&gt;2003-07-21Z&lt;/DateFirstPurchase&gt;&lt;BirthDate&gt;1965-09-08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rachel29@adventure-works.com</t>
  </si>
  <si>
    <t>&lt;IndividualSurvey xmlns="http://schemas.microsoft.com/sqlserver/2004/07/adventure-works/IndividualSurvey"&gt;&lt;TotalPurchaseYTD&gt;1666&lt;/TotalPurchaseYTD&gt;&lt;DateFirstPurchase&gt;2004-06-21Z&lt;/DateFirstPurchase&gt;&lt;BirthDate&gt;1962-12-18Z&lt;/BirthDate&gt;&lt;MaritalStatus&gt;M&lt;/MaritalStatus&gt;&lt;YearlyIncome&gt;75001-100000&lt;/YearlyIncome&gt;&lt;Gender&gt;F&lt;/Gender&gt;&lt;TotalChildren&gt;1&lt;/TotalChildren&gt;&lt;NumberChildrenAtHome&gt;2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Kristina</t>
  </si>
  <si>
    <t>262-555-0119</t>
  </si>
  <si>
    <t>rachel30@adventure-works.com</t>
  </si>
  <si>
    <t>3168 Thames Drive</t>
  </si>
  <si>
    <t>&lt;IndividualSurvey xmlns="http://schemas.microsoft.com/sqlserver/2004/07/adventure-works/IndividualSurvey"&gt;&lt;TotalPurchaseYTD&gt;-2151.16&lt;/TotalPurchaseYTD&gt;&lt;DateFirstPurchase&gt;2001-09-21Z&lt;/DateFirstPurchase&gt;&lt;BirthDate&gt;1950-05-1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45-555-0150</t>
  </si>
  <si>
    <t>rachel33@adventure-works.com</t>
  </si>
  <si>
    <t>&lt;IndividualSurvey xmlns="http://schemas.microsoft.com/sqlserver/2004/07/adventure-works/IndividualSurvey"&gt;&lt;TotalPurchaseYTD&gt;19.2&lt;/TotalPurchaseYTD&gt;&lt;DateFirstPurchase&gt;2003-09-12Z&lt;/DateFirstPurchase&gt;&lt;BirthDate&gt;1979-11-02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665-555-0199</t>
  </si>
  <si>
    <t>rachel34@adventure-works.com</t>
  </si>
  <si>
    <t>6239 Boyd Road</t>
  </si>
  <si>
    <t>&lt;IndividualSurvey xmlns="http://schemas.microsoft.com/sqlserver/2004/07/adventure-works/IndividualSurvey"&gt;&lt;TotalPurchaseYTD&gt;61&lt;/TotalPurchaseYTD&gt;&lt;DateFirstPurchase&gt;2003-12-09Z&lt;/DateFirstPurchase&gt;&lt;BirthDate&gt;1935-03-04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33-555-0170</t>
  </si>
  <si>
    <t>rachel35@adventure-works.com</t>
  </si>
  <si>
    <t>&lt;IndividualSurvey xmlns="http://schemas.microsoft.com/sqlserver/2004/07/adventure-works/IndividualSurvey"&gt;&lt;TotalPurchaseYTD&gt;24.48&lt;/TotalPurchaseYTD&gt;&lt;DateFirstPurchase&gt;2004-05-31Z&lt;/DateFirstPurchase&gt;&lt;BirthDate&gt;1943-03-13Z&lt;/BirthDate&gt;&lt;MaritalStatus&gt;S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901-555-0154</t>
  </si>
  <si>
    <t>rachel36@adventure-works.com</t>
  </si>
  <si>
    <t>177 Bancroft Road</t>
  </si>
  <si>
    <t>&lt;IndividualSurvey xmlns="http://schemas.microsoft.com/sqlserver/2004/07/adventure-works/IndividualSurvey"&gt;&lt;TotalPurchaseYTD&gt;45.5&lt;/TotalPurchaseYTD&gt;&lt;DateFirstPurchase&gt;2004-01-30Z&lt;/DateFirstPurchase&gt;&lt;BirthDate&gt;1973-03-2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641-555-0116</t>
  </si>
  <si>
    <t>rachel38@adventure-works.com</t>
  </si>
  <si>
    <t>3462 Briarcliff Ct.</t>
  </si>
  <si>
    <t>&lt;IndividualSurvey xmlns="http://schemas.microsoft.com/sqlserver/2004/07/adventure-works/IndividualSurvey"&gt;&lt;TotalPurchaseYTD&gt;-10.01&lt;/TotalPurchaseYTD&gt;&lt;DateFirstPurchase&gt;2004-02-22Z&lt;/DateFirstPurchase&gt;&lt;BirthDate&gt;1971-04-2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91-555-0126</t>
  </si>
  <si>
    <t>rachel40@adventure-works.com</t>
  </si>
  <si>
    <t>1326 Greenwood Place</t>
  </si>
  <si>
    <t>&lt;IndividualSurvey xmlns="http://schemas.microsoft.com/sqlserver/2004/07/adventure-works/IndividualSurvey"&gt;&lt;TotalPurchaseYTD&gt;135.405&lt;/TotalPurchaseYTD&gt;&lt;DateFirstPurchase&gt;2002-08-05Z&lt;/DateFirstPurchase&gt;&lt;BirthDate&gt;1965-11-02Z&lt;/BirthDate&gt;&lt;MaritalStatus&gt;M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1-2 Miles&lt;/CommuteDistance&gt;&lt;/IndividualSurvey&gt;</t>
  </si>
  <si>
    <t>851-555-0179</t>
  </si>
  <si>
    <t>kristina19@adventure-works.com</t>
  </si>
  <si>
    <t>&lt;IndividualSurvey xmlns="http://schemas.microsoft.com/sqlserver/2004/07/adventure-works/IndividualSurvey"&gt;&lt;TotalPurchaseYTD&gt;21&lt;/TotalPurchaseYTD&gt;&lt;DateFirstPurchase&gt;2003-08-24Z&lt;/DateFirstPurchase&gt;&lt;BirthDate&gt;1947-03-13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42-555-0167</t>
  </si>
  <si>
    <t>rachel41@adventure-works.com</t>
  </si>
  <si>
    <t>7694 Furness Street</t>
  </si>
  <si>
    <t>&lt;IndividualSurvey xmlns="http://schemas.microsoft.com/sqlserver/2004/07/adventure-works/IndividualSurvey"&gt;&lt;TotalPurchaseYTD&gt;-25&lt;/TotalPurchaseYTD&gt;&lt;DateFirstPurchase&gt;2004-02-21Z&lt;/DateFirstPurchase&gt;&lt;BirthDate&gt;1937-08-03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Cynthia</t>
  </si>
  <si>
    <t>488-555-0149</t>
  </si>
  <si>
    <t>rachel42@adventure-works.com</t>
  </si>
  <si>
    <t>&lt;IndividualSurvey xmlns="http://schemas.microsoft.com/sqlserver/2004/07/adventure-works/IndividualSurvey"&gt;&lt;TotalPurchaseYTD&gt;-10.01&lt;/TotalPurchaseYTD&gt;&lt;DateFirstPurchase&gt;2004-02-27Z&lt;/DateFirstPurchase&gt;&lt;BirthDate&gt;1939-05-14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0&lt;/HomeOwnerFlag&gt;&lt;NumberCarsOwned&gt;1&lt;/NumberCarsOwned&gt;&lt;CommuteDistance&gt;2-5 Miles&lt;/CommuteDistance&gt;&lt;/IndividualSurvey&gt;</t>
  </si>
  <si>
    <t>rachel43@adventure-works.com</t>
  </si>
  <si>
    <t>&lt;IndividualSurvey xmlns="http://schemas.microsoft.com/sqlserver/2004/07/adventure-works/IndividualSurvey"&gt;&lt;TotalPurchaseYTD&gt;-28.61&lt;/TotalPurchaseYTD&gt;&lt;DateFirstPurchase&gt;2003-09-29Z&lt;/DateFirstPurchase&gt;&lt;BirthDate&gt;1955-03-14Z&lt;/BirthDate&gt;&lt;MaritalStatus&gt;S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1-2 Miles&lt;/CommuteDistance&gt;&lt;/IndividualSurvey&gt;</t>
  </si>
  <si>
    <t>696-555-0119</t>
  </si>
  <si>
    <t>rachel45@adventure-works.com</t>
  </si>
  <si>
    <t>9149 San Simeon Drive</t>
  </si>
  <si>
    <t>&lt;IndividualSurvey xmlns="http://schemas.microsoft.com/sqlserver/2004/07/adventure-works/IndividualSurvey"&gt;&lt;TotalPurchaseYTD&gt;555.97&lt;/TotalPurchaseYTD&gt;&lt;DateFirstPurchase&gt;2004-01-16Z&lt;/DateFirstPurchase&gt;&lt;BirthDate&gt;1940-02-28Z&lt;/BirthDate&gt;&lt;MaritalStatus&gt;M&lt;/MaritalStatus&gt;&lt;YearlyIncome&gt;50001-75000&lt;/YearlyIncome&gt;&lt;Gender&gt;F&lt;/Gender&gt;&lt;TotalChildren&gt;5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555-555-0151</t>
  </si>
  <si>
    <t>cynthia11@adventure-works.com</t>
  </si>
  <si>
    <t>&lt;IndividualSurvey xmlns="http://schemas.microsoft.com/sqlserver/2004/07/adventure-works/IndividualSurvey"&gt;&lt;TotalPurchaseYTD&gt;-1.01&lt;/TotalPurchaseYTD&gt;&lt;DateFirstPurchase&gt;2003-12-25Z&lt;/DateFirstPurchase&gt;&lt;BirthDate&gt;1962-04-04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590-555-0164</t>
  </si>
  <si>
    <t>cynthia12@adventure-works.com</t>
  </si>
  <si>
    <t>682 Ada Dr.</t>
  </si>
  <si>
    <t>&lt;IndividualSurvey xmlns="http://schemas.microsoft.com/sqlserver/2004/07/adventure-works/IndividualSurvey"&gt;&lt;TotalPurchaseYTD&gt;-3578.27&lt;/TotalPurchaseYTD&gt;&lt;DateFirstPurchase&gt;2001-11-11Z&lt;/DateFirstPurchase&gt;&lt;BirthDate&gt;1959-08-06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176-555-0170</t>
  </si>
  <si>
    <t>rachel46@adventure-works.com</t>
  </si>
  <si>
    <t>7480 Linton Terr</t>
  </si>
  <si>
    <t>&lt;IndividualSurvey xmlns="http://schemas.microsoft.com/sqlserver/2004/07/adventure-works/IndividualSurvey"&gt;&lt;TotalPurchaseYTD&gt;406.47&lt;/TotalPurchaseYTD&gt;&lt;DateFirstPurchase&gt;2003-12-28Z&lt;/DateFirstPurchase&gt;&lt;BirthDate&gt;1966-12-18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74-555-0185</t>
  </si>
  <si>
    <t>cynthia13@adventure-works.com</t>
  </si>
  <si>
    <t>&lt;IndividualSurvey xmlns="http://schemas.microsoft.com/sqlserver/2004/07/adventure-works/IndividualSurvey"&gt;&lt;TotalPurchaseYTD&gt;-160.955&lt;/TotalPurchaseYTD&gt;&lt;DateFirstPurchase&gt;2002-09-19Z&lt;/DateFirstPurchase&gt;&lt;BirthDate&gt;1976-05-19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62-555-0195</t>
  </si>
  <si>
    <t>rachel49@adventure-works.com</t>
  </si>
  <si>
    <t>4877 Zona Rosa</t>
  </si>
  <si>
    <t>&lt;IndividualSurvey xmlns="http://schemas.microsoft.com/sqlserver/2004/07/adventure-works/IndividualSurvey"&gt;&lt;TotalPurchaseYTD&gt;-69.99&lt;/TotalPurchaseYTD&gt;&lt;DateFirstPurchase&gt;2004-06-27Z&lt;/DateFirstPurchase&gt;&lt;BirthDate&gt;1963-04-18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296-555-0134</t>
  </si>
  <si>
    <t>rachel50@adventure-works.com</t>
  </si>
  <si>
    <t>&lt;IndividualSurvey xmlns="http://schemas.microsoft.com/sqlserver/2004/07/adventure-works/IndividualSurvey"&gt;&lt;TotalPurchaseYTD&gt;-30&lt;/TotalPurchaseYTD&gt;&lt;DateFirstPurchase&gt;2003-11-02Z&lt;/DateFirstPurchase&gt;&lt;BirthDate&gt;1950-01-0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854-555-0146</t>
  </si>
  <si>
    <t>cynthia20@adventure-works.com</t>
  </si>
  <si>
    <t>&lt;IndividualSurvey xmlns="http://schemas.microsoft.com/sqlserver/2004/07/adventure-works/IndividualSurvey"&gt;&lt;TotalPurchaseYTD&gt;-69.99&lt;/TotalPurchaseYTD&gt;&lt;DateFirstPurchase&gt;2003-09-19Z&lt;/DateFirstPurchase&gt;&lt;BirthDate&gt;1964-04-26Z&lt;/BirthDate&gt;&lt;MaritalStatus&gt;S&lt;/MaritalStatus&gt;&lt;YearlyIncome&gt;50001-75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359-555-0135</t>
  </si>
  <si>
    <t>cynthia22@adventure-works.com</t>
  </si>
  <si>
    <t>&lt;IndividualSurvey xmlns="http://schemas.microsoft.com/sqlserver/2004/07/adventure-works/IndividualSurvey"&gt;&lt;TotalPurchaseYTD&gt;-742.35&lt;/TotalPurchaseYTD&gt;&lt;DateFirstPurchase&gt;2001-12-31Z&lt;/DateFirstPurchase&gt;&lt;BirthDate&gt;1968-11-14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244-555-0116</t>
  </si>
  <si>
    <t>rachel52@adventure-works.com</t>
  </si>
  <si>
    <t>&lt;IndividualSurvey xmlns="http://schemas.microsoft.com/sqlserver/2004/07/adventure-works/IndividualSurvey"&gt;&lt;TotalPurchaseYTD&gt;505&lt;/TotalPurchaseYTD&gt;&lt;DateFirstPurchase&gt;2004-05-03Z&lt;/DateFirstPurchase&gt;&lt;BirthDate&gt;1954-02-01Z&lt;/BirthDate&gt;&lt;MaritalStatus&gt;M&lt;/MaritalStatus&gt;&lt;YearlyIncome&gt;50001-75000&lt;/YearlyIncome&gt;&lt;Gender&gt;F&lt;/Gender&gt;&lt;TotalChildren&gt;3&lt;/TotalChildren&gt;&lt;NumberChildrenAtHome&gt;1&lt;/NumberChildrenAtHome&gt;&lt;Education&gt;High School&lt;/Education&gt;&lt;Occupation&gt;Professional&lt;/Occupation&gt;&lt;HomeOwnerFlag&gt;1&lt;/HomeOwnerFlag&gt;&lt;NumberCarsOwned&gt;0&lt;/NumberCarsOwned&gt;&lt;CommuteDistance&gt;5-10 Miles&lt;/CommuteDistance&gt;&lt;/IndividualSurvey&gt;</t>
  </si>
  <si>
    <t>696-555-0172</t>
  </si>
  <si>
    <t>rachel53@adventure-works.com</t>
  </si>
  <si>
    <t>5293 Juliet Court</t>
  </si>
  <si>
    <t>&lt;IndividualSurvey xmlns="http://schemas.microsoft.com/sqlserver/2004/07/adventure-works/IndividualSurvey"&gt;&lt;TotalPurchaseYTD&gt;2.7&lt;/TotalPurchaseYTD&gt;&lt;DateFirstPurchase&gt;2004-06-12Z&lt;/DateFirstPurchase&gt;&lt;BirthDate&gt;1942-06-26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5-10 Miles&lt;/CommuteDistance&gt;&lt;/IndividualSurvey&gt;</t>
  </si>
  <si>
    <t>836-555-0114</t>
  </si>
  <si>
    <t>rachel54@adventure-works.com</t>
  </si>
  <si>
    <t>7296 Seawind Dr.</t>
  </si>
  <si>
    <t>&lt;IndividualSurvey xmlns="http://schemas.microsoft.com/sqlserver/2004/07/adventure-works/IndividualSurvey"&gt;&lt;TotalPurchaseYTD&gt;-45&lt;/TotalPurchaseYTD&gt;&lt;DateFirstPurchase&gt;2003-11-10Z&lt;/DateFirstPurchase&gt;&lt;BirthDate&gt;1947-05-20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121-555-0111</t>
  </si>
  <si>
    <t>brandy18@adventure-works.com</t>
  </si>
  <si>
    <t>&lt;IndividualSurvey xmlns="http://schemas.microsoft.com/sqlserver/2004/07/adventure-works/IndividualSurvey"&gt;&lt;TotalPurchaseYTD&gt;1.97&lt;/TotalPurchaseYTD&gt;&lt;DateFirstPurchase&gt;2003-08-16Z&lt;/DateFirstPurchase&gt;&lt;BirthDate&gt;1977-12-02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635-555-0115</t>
  </si>
  <si>
    <t>rachel55@adventure-works.com</t>
  </si>
  <si>
    <t>&lt;IndividualSurvey xmlns="http://schemas.microsoft.com/sqlserver/2004/07/adventure-works/IndividualSurvey"&gt;&lt;TotalPurchaseYTD&gt;-2071.4192&lt;/TotalPurchaseYTD&gt;&lt;DateFirstPurchase&gt;2003-02-04Z&lt;/DateFirstPurchase&gt;&lt;BirthDate&gt;1954-03-17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220-555-0196</t>
  </si>
  <si>
    <t>rachel58@adventure-works.com</t>
  </si>
  <si>
    <t>6187 Barquentine Court</t>
  </si>
  <si>
    <t>&lt;IndividualSurvey xmlns="http://schemas.microsoft.com/sqlserver/2004/07/adventure-works/IndividualSurvey"&gt;&lt;TotalPurchaseYTD&gt;-160.955&lt;/TotalPurchaseYTD&gt;&lt;DateFirstPurchase&gt;2003-04-25Z&lt;/DateFirstPurchase&gt;&lt;BirthDate&gt;1951-02-1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292-555-0117</t>
  </si>
  <si>
    <t>rachel59@adventure-works.com</t>
  </si>
  <si>
    <t>&lt;IndividualSurvey xmlns="http://schemas.microsoft.com/sqlserver/2004/07/adventure-works/IndividualSurvey"&gt;&lt;TotalPurchaseYTD&gt;-30&lt;/TotalPurchaseYTD&gt;&lt;DateFirstPurchase&gt;2004-04-21Z&lt;/DateFirstPurchase&gt;&lt;BirthDate&gt;1954-08-16Z&lt;/BirthDate&gt;&lt;MaritalStatus&gt;S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04-555-0136</t>
  </si>
  <si>
    <t>rachel61@adventure-works.com</t>
  </si>
  <si>
    <t>&lt;IndividualSurvey xmlns="http://schemas.microsoft.com/sqlserver/2004/07/adventure-works/IndividualSurvey"&gt;&lt;TotalPurchaseYTD&gt;-3578.27&lt;/TotalPurchaseYTD&gt;&lt;DateFirstPurchase&gt;2001-09-23Z&lt;/DateFirstPurchase&gt;&lt;BirthDate&gt;1962-03-1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rachel62@adventure-works.com</t>
  </si>
  <si>
    <t>5079 Notre Dame Avenue</t>
  </si>
  <si>
    <t>&lt;IndividualSurvey xmlns="http://schemas.microsoft.com/sqlserver/2004/07/adventure-works/IndividualSurvey"&gt;&lt;TotalPurchaseYTD&gt;24.48&lt;/TotalPurchaseYTD&gt;&lt;DateFirstPurchase&gt;2003-10-15Z&lt;/DateFirstPurchase&gt;&lt;BirthDate&gt;1952-10-25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Tanara</t>
  </si>
  <si>
    <t>marco21@adventure-works.com</t>
  </si>
  <si>
    <t>878 Amador Ct</t>
  </si>
  <si>
    <t>&lt;IndividualSurvey xmlns="http://schemas.microsoft.com/sqlserver/2004/07/adventure-works/IndividualSurvey"&gt;&lt;TotalPurchaseYTD&gt;-53.99&lt;/TotalPurchaseYTD&gt;&lt;DateFirstPurchase&gt;2004-03-10Z&lt;/DateFirstPurchase&gt;&lt;BirthDate&gt;1980-11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525-555-0184</t>
  </si>
  <si>
    <t>rachel64@adventure-works.com</t>
  </si>
  <si>
    <t>6615 Winterglenn Way</t>
  </si>
  <si>
    <t>&lt;IndividualSurvey xmlns="http://schemas.microsoft.com/sqlserver/2004/07/adventure-works/IndividualSurvey"&gt;&lt;TotalPurchaseYTD&gt;-3578.27&lt;/TotalPurchaseYTD&gt;&lt;DateFirstPurchase&gt;2001-08-02Z&lt;/DateFirstPurchase&gt;&lt;BirthDate&gt;1945-03-21Z&lt;/BirthDate&gt;&lt;MaritalStatus&gt;S&lt;/MaritalStatus&gt;&lt;YearlyIncome&gt;25001-50000&lt;/YearlyIncome&gt;&lt;Gender&gt;F&lt;/Gender&gt;&lt;TotalChildren&gt;2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582-555-0135</t>
  </si>
  <si>
    <t>rachel65@adventure-works.com</t>
  </si>
  <si>
    <t>9819 Sunsine Drive</t>
  </si>
  <si>
    <t>&lt;IndividualSurvey xmlns="http://schemas.microsoft.com/sqlserver/2004/07/adventure-works/IndividualSurvey"&gt;&lt;TotalPurchaseYTD&gt;-13.5&lt;/TotalPurchaseYTD&gt;&lt;DateFirstPurchase&gt;2002-10-02Z&lt;/DateFirstPurchase&gt;&lt;BirthDate&gt;1950-05-28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jasmine23@adventure-works.com</t>
  </si>
  <si>
    <t>&lt;IndividualSurvey xmlns="http://schemas.microsoft.com/sqlserver/2004/07/adventure-works/IndividualSurvey"&gt;&lt;TotalPurchaseYTD&gt;-25&lt;/TotalPurchaseYTD&gt;&lt;DateFirstPurchase&gt;2004-07-07Z&lt;/DateFirstPurchase&gt;&lt;BirthDate&gt;1930-10-20Z&lt;/BirthDate&gt;&lt;MaritalStatus&gt;M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1&lt;/NumberCarsOwned&gt;&lt;CommuteDistance&gt;0-1 Miles&lt;/CommuteDistance&gt;&lt;/IndividualSurvey&gt;</t>
  </si>
  <si>
    <t>702-555-0161</t>
  </si>
  <si>
    <t>jasmine25@adventure-works.com</t>
  </si>
  <si>
    <t>4305 Madrid</t>
  </si>
  <si>
    <t>&lt;IndividualSurvey xmlns="http://schemas.microsoft.com/sqlserver/2004/07/adventure-works/IndividualSurvey"&gt;&lt;TotalPurchaseYTD&gt;47.98&lt;/TotalPurchaseYTD&gt;&lt;DateFirstPurchase&gt;2004-06-08Z&lt;/DateFirstPurchase&gt;&lt;BirthDate&gt;1950-08-14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21-555-0147</t>
  </si>
  <si>
    <t>jasmine26@adventure-works.com</t>
  </si>
  <si>
    <t>5333 Adria Drive</t>
  </si>
  <si>
    <t>&lt;IndividualSurvey xmlns="http://schemas.microsoft.com/sqlserver/2004/07/adventure-works/IndividualSurvey"&gt;&lt;TotalPurchaseYTD&gt;2.7&lt;/TotalPurchaseYTD&gt;&lt;DateFirstPurchase&gt;2004-04-25Z&lt;/DateFirstPurchase&gt;&lt;BirthDate&gt;1967-07-03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0&lt;/HomeOwnerFlag&gt;&lt;NumberCarsOwned&gt;1&lt;/NumberCarsOwned&gt;&lt;CommuteDistance&gt;2-5 Miles&lt;/CommuteDistance&gt;&lt;/IndividualSurvey&gt;</t>
  </si>
  <si>
    <t>765-555-0175</t>
  </si>
  <si>
    <t>jasmine27@adventure-works.com</t>
  </si>
  <si>
    <t>8115 Royal Links Ct</t>
  </si>
  <si>
    <t>&lt;IndividualSurvey xmlns="http://schemas.microsoft.com/sqlserver/2004/07/adventure-works/IndividualSurvey"&gt;&lt;TotalPurchaseYTD&gt;-3578.27&lt;/TotalPurchaseYTD&gt;&lt;DateFirstPurchase&gt;2001-11-10Z&lt;/DateFirstPurchase&gt;&lt;BirthDate&gt;1969-05-20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246-555-0144</t>
  </si>
  <si>
    <t>jasmine28@adventure-works.com</t>
  </si>
  <si>
    <t>1320 Pacheco St</t>
  </si>
  <si>
    <t>&lt;IndividualSurvey xmlns="http://schemas.microsoft.com/sqlserver/2004/07/adventure-works/IndividualSurvey"&gt;&lt;TotalPurchaseYTD&gt;19.2&lt;/TotalPurchaseYTD&gt;&lt;DateFirstPurchase&gt;2003-09-18Z&lt;/DateFirstPurchase&gt;&lt;BirthDate&gt;1955-03-24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120-555-0140</t>
  </si>
  <si>
    <t>alicia17@adventure-works.com</t>
  </si>
  <si>
    <t>Chehalis</t>
  </si>
  <si>
    <t>98532</t>
  </si>
  <si>
    <t>&lt;IndividualSurvey xmlns="http://schemas.microsoft.com/sqlserver/2004/07/adventure-works/IndividualSurvey"&gt;&lt;TotalPurchaseYTD&gt;-4.99&lt;/TotalPurchaseYTD&gt;&lt;DateFirstPurchase&gt;2004-03-16Z&lt;/DateFirstPurchase&gt;&lt;BirthDate&gt;1961-08-07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1-2 Miles&lt;/CommuteDistance&gt;&lt;/IndividualSurvey&gt;</t>
  </si>
  <si>
    <t>514-555-0131</t>
  </si>
  <si>
    <t>jasmine29@adventure-works.com</t>
  </si>
  <si>
    <t>8929 Dayton Court</t>
  </si>
  <si>
    <t>&lt;IndividualSurvey xmlns="http://schemas.microsoft.com/sqlserver/2004/07/adventure-works/IndividualSurvey"&gt;&lt;TotalPurchaseYTD&gt;1085.97&lt;/TotalPurchaseYTD&gt;&lt;DateFirstPurchase&gt;2003-11-21Z&lt;/DateFirstPurchase&gt;&lt;BirthDate&gt;1964-07-24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50-555-0113</t>
  </si>
  <si>
    <t>jasmine30@adventure-works.com</t>
  </si>
  <si>
    <t>679 Pepperidge Way</t>
  </si>
  <si>
    <t>&lt;IndividualSurvey xmlns="http://schemas.microsoft.com/sqlserver/2004/07/adventure-works/IndividualSurvey"&gt;&lt;TotalPurchaseYTD&gt;1238.33&lt;/TotalPurchaseYTD&gt;&lt;DateFirstPurchase&gt;2003-07-03Z&lt;/DateFirstPurchase&gt;&lt;BirthDate&gt;1961-08-2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28-555-0157</t>
  </si>
  <si>
    <t>lindsay4@adventure-works.com</t>
  </si>
  <si>
    <t>9667 Hermosa</t>
  </si>
  <si>
    <t>&lt;IndividualSurvey xmlns="http://schemas.microsoft.com/sqlserver/2004/07/adventure-works/IndividualSurvey"&gt;&lt;TotalPurchaseYTD&gt;-32.6&lt;/TotalPurchaseYTD&gt;&lt;DateFirstPurchase&gt;2004-06-05Z&lt;/DateFirstPurchase&gt;&lt;BirthDate&gt;1937-04-22Z&lt;/BirthDate&gt;&lt;MaritalStatus&gt;S&lt;/MaritalStatus&gt;&lt;YearlyIncome&gt;25001-50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202-555-0117</t>
  </si>
  <si>
    <t>jasmine31@adventure-works.com</t>
  </si>
  <si>
    <t>&lt;IndividualSurvey xmlns="http://schemas.microsoft.com/sqlserver/2004/07/adventure-works/IndividualSurvey"&gt;&lt;TotalPurchaseYTD&gt;15.49&lt;/TotalPurchaseYTD&gt;&lt;DateFirstPurchase&gt;2004-07-18Z&lt;/DateFirstPurchase&gt;&lt;BirthDate&gt;1937-11-18Z&lt;/BirthDate&gt;&lt;MaritalStatus&gt;S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0&lt;/HomeOwnerFlag&gt;&lt;NumberCarsOwned&gt;4&lt;/NumberCarsOwned&gt;&lt;CommuteDistance&gt;0-1 Miles&lt;/CommuteDistance&gt;&lt;/IndividualSurvey&gt;</t>
  </si>
  <si>
    <t>183-555-0118</t>
  </si>
  <si>
    <t>jasmine45@adventure-works.com</t>
  </si>
  <si>
    <t>&lt;IndividualSurvey xmlns="http://schemas.microsoft.com/sqlserver/2004/07/adventure-works/IndividualSurvey"&gt;&lt;TotalPurchaseYTD&gt;-45&lt;/TotalPurchaseYTD&gt;&lt;DateFirstPurchase&gt;2004-03-13Z&lt;/DateFirstPurchase&gt;&lt;BirthDate&gt;1949-01-22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Christine</t>
  </si>
  <si>
    <t>139-555-0182</t>
  </si>
  <si>
    <t>jasmine51@adventure-works.com</t>
  </si>
  <si>
    <t>&lt;IndividualSurvey xmlns="http://schemas.microsoft.com/sqlserver/2004/07/adventure-works/IndividualSurvey"&gt;&lt;TotalPurchaseYTD&gt;-9.99&lt;/TotalPurchaseYTD&gt;&lt;DateFirstPurchase&gt;2004-06-09Z&lt;/DateFirstPurchase&gt;&lt;BirthDate&gt;1951-06-2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2-5 Miles&lt;/CommuteDistance&gt;&lt;/IndividualSurvey&gt;</t>
  </si>
  <si>
    <t>832-555-0192</t>
  </si>
  <si>
    <t>jasmine52@adventure-works.com</t>
  </si>
  <si>
    <t>&lt;IndividualSurvey xmlns="http://schemas.microsoft.com/sqlserver/2004/07/adventure-works/IndividualSurvey"&gt;&lt;TotalPurchaseYTD&gt;-28.61&lt;/TotalPurchaseYTD&gt;&lt;DateFirstPurchase&gt;2004-05-05Z&lt;/DateFirstPurchase&gt;&lt;BirthDate&gt;1956-05-11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jasmine53@adventure-works.com</t>
  </si>
  <si>
    <t>5972 El Pintado Road</t>
  </si>
  <si>
    <t>&lt;IndividualSurvey xmlns="http://schemas.microsoft.com/sqlserver/2004/07/adventure-works/IndividualSurvey"&gt;&lt;TotalPurchaseYTD&gt;2298.01&lt;/TotalPurchaseYTD&gt;&lt;DateFirstPurchase&gt;2004-05-01Z&lt;/DateFirstPurchase&gt;&lt;BirthDate&gt;1955-02-19Z&lt;/BirthDate&gt;&lt;MaritalStatus&gt;M&lt;/MaritalStatus&gt;&lt;YearlyIncome&gt;75001-100000&lt;/YearlyIncome&gt;&lt;Gender&gt;F&lt;/Gender&gt;&lt;TotalChildren&gt;3&lt;/TotalChildren&gt;&lt;NumberChildrenAtHome&gt;2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jasmine54@adventure-works.com</t>
  </si>
  <si>
    <t>&lt;IndividualSurvey xmlns="http://schemas.microsoft.com/sqlserver/2004/07/adventure-works/IndividualSurvey"&gt;&lt;TotalPurchaseYTD&gt;770.8618&lt;/TotalPurchaseYTD&gt;&lt;DateFirstPurchase&gt;2002-12-28Z&lt;/DateFirstPurchase&gt;&lt;BirthDate&gt;1958-03-28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131-555-0177</t>
  </si>
  <si>
    <t>jasmine55@adventure-works.com</t>
  </si>
  <si>
    <t>&lt;IndividualSurvey xmlns="http://schemas.microsoft.com/sqlserver/2004/07/adventure-works/IndividualSurvey"&gt;&lt;TotalPurchaseYTD&gt;-30&lt;/TotalPurchaseYTD&gt;&lt;DateFirstPurchase&gt;2003-10-14Z&lt;/DateFirstPurchase&gt;&lt;BirthDate&gt;1974-08-1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113-555-0177</t>
  </si>
  <si>
    <t>jasmine57@adventure-works.com</t>
  </si>
  <si>
    <t>8028 39th Avenue</t>
  </si>
  <si>
    <t>&lt;IndividualSurvey xmlns="http://schemas.microsoft.com/sqlserver/2004/07/adventure-works/IndividualSurvey"&gt;&lt;TotalPurchaseYTD&gt;1143.19&lt;/TotalPurchaseYTD&gt;&lt;DateFirstPurchase&gt;2004-01-20Z&lt;/DateFirstPurchase&gt;&lt;BirthDate&gt;1957-08-26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jasmine58@adventure-works.com</t>
  </si>
  <si>
    <t>9777 Mozden Lane</t>
  </si>
  <si>
    <t>&lt;IndividualSurvey xmlns="http://schemas.microsoft.com/sqlserver/2004/07/adventure-works/IndividualSurvey"&gt;&lt;TotalPurchaseYTD&gt;-2.96&lt;/TotalPurchaseYTD&gt;&lt;DateFirstPurchase&gt;2004-07-31Z&lt;/DateFirstPurchase&gt;&lt;BirthDate&gt;1949-07-21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40-555-0118</t>
  </si>
  <si>
    <t>jasmine59@adventure-works.com</t>
  </si>
  <si>
    <t>6146 Schenone Court</t>
  </si>
  <si>
    <t>&lt;IndividualSurvey xmlns="http://schemas.microsoft.com/sqlserver/2004/07/adventure-works/IndividualSurvey"&gt;&lt;TotalPurchaseYTD&gt;1149.9918&lt;/TotalPurchaseYTD&gt;&lt;DateFirstPurchase&gt;2002-05-24Z&lt;/DateFirstPurchase&gt;&lt;BirthDate&gt;1954-11-19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1&lt;/HomeOwnerFlag&gt;&lt;NumberCarsOwned&gt;1&lt;/NumberCarsOwned&gt;&lt;CommuteDistance&gt;1-2 Miles&lt;/CommuteDistance&gt;&lt;/IndividualSurvey&gt;</t>
  </si>
  <si>
    <t>519-555-0199</t>
  </si>
  <si>
    <t>jasmine60@adventure-works.com</t>
  </si>
  <si>
    <t>&lt;IndividualSurvey xmlns="http://schemas.microsoft.com/sqlserver/2004/07/adventure-works/IndividualSurvey"&gt;&lt;TotalPurchaseYTD&gt;-0.01&lt;/TotalPurchaseYTD&gt;&lt;DateFirstPurchase&gt;2003-10-28Z&lt;/DateFirstPurchase&gt;&lt;BirthDate&gt;1958-10-13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358-555-0129</t>
  </si>
  <si>
    <t>nicole25@adventure-works.com</t>
  </si>
  <si>
    <t>&lt;IndividualSurvey xmlns="http://schemas.microsoft.com/sqlserver/2004/07/adventure-works/IndividualSurvey"&gt;&lt;TotalPurchaseYTD&gt;20&lt;/TotalPurchaseYTD&gt;&lt;DateFirstPurchase&gt;2003-10-06Z&lt;/DateFirstPurchase&gt;&lt;BirthDate&gt;1971-10-19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55-555-0149</t>
  </si>
  <si>
    <t>nicole27@adventure-works.com</t>
  </si>
  <si>
    <t>7040 Isabel Dr.</t>
  </si>
  <si>
    <t>&lt;IndividualSurvey xmlns="http://schemas.microsoft.com/sqlserver/2004/07/adventure-works/IndividualSurvey"&gt;&lt;TotalPurchaseYTD&gt;2415.76&lt;/TotalPurchaseYTD&gt;&lt;DateFirstPurchase&gt;2004-02-05Z&lt;/DateFirstPurchase&gt;&lt;BirthDate&gt;1972-02-07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792-555-0139</t>
  </si>
  <si>
    <t>christine12@adventure-works.com</t>
  </si>
  <si>
    <t>5784 Yeoman Dr.</t>
  </si>
  <si>
    <t>&lt;IndividualSurvey xmlns="http://schemas.microsoft.com/sqlserver/2004/07/adventure-works/IndividualSurvey"&gt;&lt;TotalPurchaseYTD&gt;32.04&lt;/TotalPurchaseYTD&gt;&lt;DateFirstPurchase&gt;2004-06-02Z&lt;/DateFirstPurchase&gt;&lt;BirthDate&gt;1960-02-08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286-555-0142</t>
  </si>
  <si>
    <t>nicole28@adventure-works.com</t>
  </si>
  <si>
    <t>6827 Glazier Dr.</t>
  </si>
  <si>
    <t>&lt;IndividualSurvey xmlns="http://schemas.microsoft.com/sqlserver/2004/07/adventure-works/IndividualSurvey"&gt;&lt;TotalPurchaseYTD&gt;550.49&lt;/TotalPurchaseYTD&gt;&lt;DateFirstPurchase&gt;2003-12-28Z&lt;/DateFirstPurchase&gt;&lt;BirthDate&gt;1970-12-19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10-555-0150</t>
  </si>
  <si>
    <t>nicole29@adventure-works.com</t>
  </si>
  <si>
    <t>4904 Hillview Drive</t>
  </si>
  <si>
    <t>&lt;IndividualSurvey xmlns="http://schemas.microsoft.com/sqlserver/2004/07/adventure-works/IndividualSurvey"&gt;&lt;TotalPurchaseYTD&gt;-1700.99&lt;/TotalPurchaseYTD&gt;&lt;DateFirstPurchase&gt;2003-11-22Z&lt;/DateFirstPurchase&gt;&lt;BirthDate&gt;1961-07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61-555-0186</t>
  </si>
  <si>
    <t>nicole30@adventure-works.com</t>
  </si>
  <si>
    <t>7600 Yosemite Circle</t>
  </si>
  <si>
    <t>&lt;IndividualSurvey xmlns="http://schemas.microsoft.com/sqlserver/2004/07/adventure-works/IndividualSurvey"&gt;&lt;TotalPurchaseYTD&gt;-4.99&lt;/TotalPurchaseYTD&gt;&lt;DateFirstPurchase&gt;2003-12-28Z&lt;/DateFirstPurchase&gt;&lt;BirthDate&gt;1960-06-14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454-555-0153</t>
  </si>
  <si>
    <t>nicole31@adventure-works.com</t>
  </si>
  <si>
    <t>&lt;IndividualSurvey xmlns="http://schemas.microsoft.com/sqlserver/2004/07/adventure-works/IndividualSurvey"&gt;&lt;TotalPurchaseYTD&gt;2409.06&lt;/TotalPurchaseYTD&gt;&lt;DateFirstPurchase&gt;2003-08-25Z&lt;/DateFirstPurchase&gt;&lt;BirthDate&gt;1953-07-0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nicole32@adventure-works.com</t>
  </si>
  <si>
    <t>&lt;IndividualSurvey xmlns="http://schemas.microsoft.com/sqlserver/2004/07/adventure-works/IndividualSurvey"&gt;&lt;TotalPurchaseYTD&gt;-26.01&lt;/TotalPurchaseYTD&gt;&lt;DateFirstPurchase&gt;2004-07-12Z&lt;/DateFirstPurchase&gt;&lt;BirthDate&gt;1978-07-24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5-10 Miles&lt;/CommuteDistance&gt;&lt;/IndividualSurvey&gt;</t>
  </si>
  <si>
    <t>Kathryn</t>
  </si>
  <si>
    <t>191-555-0167</t>
  </si>
  <si>
    <t>nicole33@adventure-works.com</t>
  </si>
  <si>
    <t>3328 Via Cortez</t>
  </si>
  <si>
    <t>&lt;IndividualSurvey xmlns="http://schemas.microsoft.com/sqlserver/2004/07/adventure-works/IndividualSurvey"&gt;&lt;TotalPurchaseYTD&gt;715.33&lt;/TotalPurchaseYTD&gt;&lt;DateFirstPurchase&gt;2001-12-05Z&lt;/DateFirstPurchase&gt;&lt;BirthDate&gt;1971-05-20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93-555-0166</t>
  </si>
  <si>
    <t>kathryn1@adventure-works.com</t>
  </si>
  <si>
    <t>&lt;IndividualSurvey xmlns="http://schemas.microsoft.com/sqlserver/2004/07/adventure-works/IndividualSurvey"&gt;&lt;TotalPurchaseYTD&gt;1551.98&lt;/TotalPurchaseYTD&gt;&lt;DateFirstPurchase&gt;2003-02-04Z&lt;/DateFirstPurchase&gt;&lt;BirthDate&gt;1965-05-25Z&lt;/BirthDate&gt;&lt;MaritalStatus&gt;S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3&lt;/NumberCarsOwned&gt;&lt;CommuteDistance&gt;10+ Miles&lt;/CommuteDistance&gt;&lt;/IndividualSurvey&gt;</t>
  </si>
  <si>
    <t>nicole34@adventure-works.com</t>
  </si>
  <si>
    <t>&lt;IndividualSurvey xmlns="http://schemas.microsoft.com/sqlserver/2004/07/adventure-works/IndividualSurvey"&gt;&lt;TotalPurchaseYTD&gt;-0.01&lt;/TotalPurchaseYTD&gt;&lt;DateFirstPurchase&gt;2004-03-10Z&lt;/DateFirstPurchase&gt;&lt;BirthDate&gt;1956-03-15Z&lt;/BirthDate&gt;&lt;MaritalStatus&gt;S&lt;/MaritalStatus&gt;&lt;YearlyIncome&gt;75001-100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236-555-0198</t>
  </si>
  <si>
    <t>nicole35@adventure-works.com</t>
  </si>
  <si>
    <t>8282 Meadowbrook Court</t>
  </si>
  <si>
    <t>&lt;IndividualSurvey xmlns="http://schemas.microsoft.com/sqlserver/2004/07/adventure-works/IndividualSurvey"&gt;&lt;TotalPurchaseYTD&gt;28.99&lt;/TotalPurchaseYTD&gt;&lt;DateFirstPurchase&gt;2003-09-28Z&lt;/DateFirstPurchase&gt;&lt;BirthDate&gt;1955-02-14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302-555-0112</t>
  </si>
  <si>
    <t>nicole36@adventure-works.com</t>
  </si>
  <si>
    <t>2687 Gilberto</t>
  </si>
  <si>
    <t>&lt;IndividualSurvey xmlns="http://schemas.microsoft.com/sqlserver/2004/07/adventure-works/IndividualSurvey"&gt;&lt;TotalPurchaseYTD&gt;30.99&lt;/TotalPurchaseYTD&gt;&lt;DateFirstPurchase&gt;2004-01-25Z&lt;/DateFirstPurchase&gt;&lt;BirthDate&gt;1973-08-06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63-555-0168</t>
  </si>
  <si>
    <t>nicole38@adventure-works.com</t>
  </si>
  <si>
    <t>&lt;IndividualSurvey xmlns="http://schemas.microsoft.com/sqlserver/2004/07/adventure-works/IndividualSurvey"&gt;&lt;TotalPurchaseYTD&gt;-3578.27&lt;/TotalPurchaseYTD&gt;&lt;DateFirstPurchase&gt;2001-09-07Z&lt;/DateFirstPurchase&gt;&lt;BirthDate&gt;1960-07-04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666-555-0130</t>
  </si>
  <si>
    <t>kathryn13@adventure-works.com</t>
  </si>
  <si>
    <t>&lt;IndividualSurvey xmlns="http://schemas.microsoft.com/sqlserver/2004/07/adventure-works/IndividualSurvey"&gt;&lt;TotalPurchaseYTD&gt;-2294.99&lt;/TotalPurchaseYTD&gt;&lt;DateFirstPurchase&gt;2004-06-08Z&lt;/DateFirstPurchase&gt;&lt;BirthDate&gt;1943-01-04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202-555-0124</t>
  </si>
  <si>
    <t>kathryn15@adventure-works.com</t>
  </si>
  <si>
    <t>&lt;IndividualSurvey xmlns="http://schemas.microsoft.com/sqlserver/2004/07/adventure-works/IndividualSurvey"&gt;&lt;TotalPurchaseYTD&gt;1085.5018&lt;/TotalPurchaseYTD&gt;&lt;DateFirstPurchase&gt;2002-05-19Z&lt;/DateFirstPurchase&gt;&lt;BirthDate&gt;1953-10-21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49-555-0185</t>
  </si>
  <si>
    <t>kathryn16@adventure-works.com</t>
  </si>
  <si>
    <t>5178 Elm Road</t>
  </si>
  <si>
    <t>&lt;IndividualSurvey xmlns="http://schemas.microsoft.com/sqlserver/2004/07/adventure-works/IndividualSurvey"&gt;&lt;TotalPurchaseYTD&gt;-25&lt;/TotalPurchaseYTD&gt;&lt;DateFirstPurchase&gt;2003-11-05Z&lt;/DateFirstPurchase&gt;&lt;BirthDate&gt;1973-09-11Z&lt;/BirthDate&gt;&lt;MaritalStatus&gt;M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852-555-0190</t>
  </si>
  <si>
    <t>nicole40@adventure-works.com</t>
  </si>
  <si>
    <t>2128 Holland Drive.</t>
  </si>
  <si>
    <t>&lt;IndividualSurvey xmlns="http://schemas.microsoft.com/sqlserver/2004/07/adventure-works/IndividualSurvey"&gt;&lt;TotalPurchaseYTD&gt;498.98&lt;/TotalPurchaseYTD&gt;&lt;DateFirstPurchase&gt;2004-06-20Z&lt;/DateFirstPurchase&gt;&lt;BirthDate&gt;1980-06-2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667-555-0155</t>
  </si>
  <si>
    <t>nicole41@adventure-works.com</t>
  </si>
  <si>
    <t>&lt;IndividualSurvey xmlns="http://schemas.microsoft.com/sqlserver/2004/07/adventure-works/IndividualSurvey"&gt;&lt;TotalPurchaseYTD&gt;6.49&lt;/TotalPurchaseYTD&gt;&lt;DateFirstPurchase&gt;2004-01-05Z&lt;/DateFirstPurchase&gt;&lt;BirthDate&gt;1951-11-1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52-555-0162</t>
  </si>
  <si>
    <t>nicole42@adventure-works.com</t>
  </si>
  <si>
    <t>1101 C Street</t>
  </si>
  <si>
    <t>&lt;IndividualSurvey xmlns="http://schemas.microsoft.com/sqlserver/2004/07/adventure-works/IndividualSurvey"&gt;&lt;TotalPurchaseYTD&gt;8.99&lt;/TotalPurchaseYTD&gt;&lt;DateFirstPurchase&gt;2003-11-17Z&lt;/DateFirstPurchase&gt;&lt;BirthDate&gt;1977-06-21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509-555-0114</t>
  </si>
  <si>
    <t>nicole43@adventure-works.com</t>
  </si>
  <si>
    <t>&lt;IndividualSurvey xmlns="http://schemas.microsoft.com/sqlserver/2004/07/adventure-works/IndividualSurvey"&gt;&lt;TotalPurchaseYTD&gt;2365.97&lt;/TotalPurchaseYTD&gt;&lt;DateFirstPurchase&gt;2004-03-14Z&lt;/DateFirstPurchase&gt;&lt;BirthDate&gt;1971-09-06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59-555-0148</t>
  </si>
  <si>
    <t>nicole44@adventure-works.com</t>
  </si>
  <si>
    <t>9218 Sanford St.</t>
  </si>
  <si>
    <t>&lt;IndividualSurvey xmlns="http://schemas.microsoft.com/sqlserver/2004/07/adventure-works/IndividualSurvey"&gt;&lt;TotalPurchaseYTD&gt;505&lt;/TotalPurchaseYTD&gt;&lt;DateFirstPurchase&gt;2004-01-10Z&lt;/DateFirstPurchase&gt;&lt;BirthDate&gt;1965-05-10Z&lt;/BirthDate&gt;&lt;MaritalStatus&gt;M&lt;/MaritalStatus&gt;&lt;YearlyIncome&gt;75001-100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4&lt;/NumberCarsOwned&gt;&lt;CommuteDistance&gt;2-5 Miles&lt;/CommuteDistance&gt;&lt;/IndividualSurvey&gt;</t>
  </si>
  <si>
    <t>178-555-0192</t>
  </si>
  <si>
    <t>nicole45@adventure-works.com</t>
  </si>
  <si>
    <t>&lt;IndividualSurvey xmlns="http://schemas.microsoft.com/sqlserver/2004/07/adventure-works/IndividualSurvey"&gt;&lt;TotalPurchaseYTD&gt;27.69&lt;/TotalPurchaseYTD&gt;&lt;DateFirstPurchase&gt;2004-06-03Z&lt;/DateFirstPurchase&gt;&lt;BirthDate&gt;1941-08-22Z&lt;/BirthDate&gt;&lt;MaritalStatus&gt;S&lt;/MaritalStatus&gt;&lt;YearlyIncome&gt;25001-50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921-555-0165</t>
  </si>
  <si>
    <t>nicole46@adventure-works.com</t>
  </si>
  <si>
    <t>500 Rockledge Lane</t>
  </si>
  <si>
    <t>&lt;IndividualSurvey xmlns="http://schemas.microsoft.com/sqlserver/2004/07/adventure-works/IndividualSurvey"&gt;&lt;TotalPurchaseYTD&gt;-196.02&lt;/TotalPurchaseYTD&gt;&lt;DateFirstPurchase&gt;2003-06-24Z&lt;/DateFirstPurchase&gt;&lt;BirthDate&gt;1954-09-25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64-555-0145</t>
  </si>
  <si>
    <t>nicole49@adventure-works.com</t>
  </si>
  <si>
    <t>6441 Via Santa Fe</t>
  </si>
  <si>
    <t>&lt;IndividualSurvey xmlns="http://schemas.microsoft.com/sqlserver/2004/07/adventure-works/IndividualSurvey"&gt;&lt;TotalPurchaseYTD&gt;-29.99&lt;/TotalPurchaseYTD&gt;&lt;DateFirstPurchase&gt;2004-07-21Z&lt;/DateFirstPurchase&gt;&lt;BirthDate&gt;1964-03-06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1&lt;/NumberCarsOwned&gt;&lt;CommuteDistance&gt;10+ Miles&lt;/CommuteDistance&gt;&lt;/IndividualSurvey&gt;</t>
  </si>
  <si>
    <t>nicole50@adventure-works.com</t>
  </si>
  <si>
    <t>9899 Geary Court</t>
  </si>
  <si>
    <t>&lt;IndividualSurvey xmlns="http://schemas.microsoft.com/sqlserver/2004/07/adventure-works/IndividualSurvey"&gt;&lt;TotalPurchaseYTD&gt;2.7&lt;/TotalPurchaseYTD&gt;&lt;DateFirstPurchase&gt;2004-01-30Z&lt;/DateFirstPurchase&gt;&lt;BirthDate&gt;1940-02-14Z&lt;/BirthDate&gt;&lt;MaritalStatus&gt;M&lt;/MaritalStatus&gt;&lt;YearlyIncome&gt;greater than 100000&lt;/YearlyIncome&gt;&lt;Gender&gt;F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5-10 Miles&lt;/CommuteDistance&gt;&lt;/IndividualSurvey&gt;</t>
  </si>
  <si>
    <t>835-555-0114</t>
  </si>
  <si>
    <t>nicole51@adventure-works.com</t>
  </si>
  <si>
    <t>4305 Amanda Circle</t>
  </si>
  <si>
    <t>&lt;IndividualSurvey xmlns="http://schemas.microsoft.com/sqlserver/2004/07/adventure-works/IndividualSurvey"&gt;&lt;TotalPurchaseYTD&gt;-1000.435&lt;/TotalPurchaseYTD&gt;&lt;DateFirstPurchase&gt;2003-04-30Z&lt;/DateFirstPurchase&gt;&lt;BirthDate&gt;1951-04-03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961-555-0120</t>
  </si>
  <si>
    <t>nicole52@adventure-works.com</t>
  </si>
  <si>
    <t>&lt;IndividualSurvey xmlns="http://schemas.microsoft.com/sqlserver/2004/07/adventure-works/IndividualSurvey"&gt;&lt;TotalPurchaseYTD&gt;-58.51&lt;/TotalPurchaseYTD&gt;&lt;DateFirstPurchase&gt;2003-11-24Z&lt;/DateFirstPurchase&gt;&lt;BirthDate&gt;1962-04-06Z&lt;/BirthDate&gt;&lt;MaritalStatus&gt;M&lt;/MaritalStatus&gt;&lt;YearlyIncome&gt;75001-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878-555-0198</t>
  </si>
  <si>
    <t>nicole53@adventure-works.com</t>
  </si>
  <si>
    <t>5333 Garaventa Drive</t>
  </si>
  <si>
    <t>&lt;IndividualSurvey xmlns="http://schemas.microsoft.com/sqlserver/2004/07/adventure-works/IndividualSurvey"&gt;&lt;TotalPurchaseYTD&gt;-30&lt;/TotalPurchaseYTD&gt;&lt;DateFirstPurchase&gt;2003-11-17Z&lt;/DateFirstPurchase&gt;&lt;BirthDate&gt;1960-07-22Z&lt;/BirthDate&gt;&lt;MaritalStatus&gt;M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451-555-0148</t>
  </si>
  <si>
    <t>nicole55@adventure-works.com</t>
  </si>
  <si>
    <t>&lt;IndividualSurvey xmlns="http://schemas.microsoft.com/sqlserver/2004/07/adventure-works/IndividualSurvey"&gt;&lt;TotalPurchaseYTD&gt;2369.07&lt;/TotalPurchaseYTD&gt;&lt;DateFirstPurchase&gt;2004-06-21Z&lt;/DateFirstPurchase&gt;&lt;BirthDate&gt;1963-08-15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68-555-0179</t>
  </si>
  <si>
    <t>nicole56@adventure-works.com</t>
  </si>
  <si>
    <t>6401 Cook Street</t>
  </si>
  <si>
    <t>&lt;IndividualSurvey xmlns="http://schemas.microsoft.com/sqlserver/2004/07/adventure-works/IndividualSurvey"&gt;&lt;TotalPurchaseYTD&gt;-539.99&lt;/TotalPurchaseYTD&gt;&lt;DateFirstPurchase&gt;2004-06-15Z&lt;/DateFirstPurchase&gt;&lt;BirthDate&gt;1979-10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492-555-0140</t>
  </si>
  <si>
    <t>nicole57@adventure-works.com</t>
  </si>
  <si>
    <t>1569 Norse Drive</t>
  </si>
  <si>
    <t>&lt;IndividualSurvey xmlns="http://schemas.microsoft.com/sqlserver/2004/07/adventure-works/IndividualSurvey"&gt;&lt;TotalPurchaseYTD&gt;-539.99&lt;/TotalPurchaseYTD&gt;&lt;DateFirstPurchase&gt;2004-06-09Z&lt;/DateFirstPurchase&gt;&lt;BirthDate&gt;1965-04-1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470-555-0112</t>
  </si>
  <si>
    <t>nicole60@adventure-works.com</t>
  </si>
  <si>
    <t>9472 Juliet Court</t>
  </si>
  <si>
    <t>&lt;IndividualSurvey xmlns="http://schemas.microsoft.com/sqlserver/2004/07/adventure-works/IndividualSurvey"&gt;&lt;TotalPurchaseYTD&gt;-21.01&lt;/TotalPurchaseYTD&gt;&lt;DateFirstPurchase&gt;2004-03-25Z&lt;/DateFirstPurchase&gt;&lt;BirthDate&gt;1964-09-05Z&lt;/BirthDate&gt;&lt;MaritalStatus&gt;S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0&lt;/HomeOwnerFlag&gt;&lt;NumberCarsOwned&gt;2&lt;/NumberCarsOwned&gt;&lt;CommuteDistance&gt;0-1 Miles&lt;/CommuteDistance&gt;&lt;/IndividualSurvey&gt;</t>
  </si>
  <si>
    <t>nicole62@adventure-works.com</t>
  </si>
  <si>
    <t>&lt;IndividualSurvey xmlns="http://schemas.microsoft.com/sqlserver/2004/07/adventure-works/IndividualSurvey"&gt;&lt;TotalPurchaseYTD&gt;1174.84&lt;/TotalPurchaseYTD&gt;&lt;DateFirstPurchase&gt;2002-05-24Z&lt;/DateFirstPurchase&gt;&lt;BirthDate&gt;1955-08-10Z&lt;/BirthDate&gt;&lt;MaritalStatus&gt;S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647-555-0146</t>
  </si>
  <si>
    <t>destiny28@adventure-works.com</t>
  </si>
  <si>
    <t>&lt;IndividualSurvey xmlns="http://schemas.microsoft.com/sqlserver/2004/07/adventure-works/IndividualSurvey"&gt;&lt;TotalPurchaseYTD&gt;47.48&lt;/TotalPurchaseYTD&gt;&lt;DateFirstPurchase&gt;2004-06-22Z&lt;/DateFirstPurchase&gt;&lt;BirthDate&gt;1943-06-04Z&lt;/BirthDate&gt;&lt;MaritalStatus&gt;M&lt;/MaritalStatus&gt;&lt;YearlyIncome&gt;75001-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destiny29@adventure-works.com</t>
  </si>
  <si>
    <t>&lt;IndividualSurvey xmlns="http://schemas.microsoft.com/sqlserver/2004/07/adventure-works/IndividualSurvey"&gt;&lt;TotalPurchaseYTD&gt;-2181.565&lt;/TotalPurchaseYTD&gt;&lt;DateFirstPurchase&gt;2002-08-07Z&lt;/DateFirstPurchase&gt;&lt;BirthDate&gt;1946-02-12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3&lt;/NumberCarsOwned&gt;&lt;CommuteDistance&gt;10+ Miles&lt;/CommuteDistance&gt;&lt;/IndividualSurvey&gt;</t>
  </si>
  <si>
    <t>tara16@adventure-works.com</t>
  </si>
  <si>
    <t>9665 Pamploma Ct.</t>
  </si>
  <si>
    <t>&lt;IndividualSurvey xmlns="http://schemas.microsoft.com/sqlserver/2004/07/adventure-works/IndividualSurvey"&gt;&lt;TotalPurchaseYTD&gt;-21.98&lt;/TotalPurchaseYTD&gt;&lt;DateFirstPurchase&gt;2004-03-27Z&lt;/DateFirstPurchase&gt;&lt;BirthDate&gt;1940-02-13Z&lt;/BirthDate&gt;&lt;MaritalStatus&gt;M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419-555-0128</t>
  </si>
  <si>
    <t>destiny30@adventure-works.com</t>
  </si>
  <si>
    <t>8807 Soto St.</t>
  </si>
  <si>
    <t>&lt;IndividualSurvey xmlns="http://schemas.microsoft.com/sqlserver/2004/07/adventure-works/IndividualSurvey"&gt;&lt;TotalPurchaseYTD&gt;-35&lt;/TotalPurchaseYTD&gt;&lt;DateFirstPurchase&gt;2003-12-12Z&lt;/DateFirstPurchase&gt;&lt;BirthDate&gt;1953-06-05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858-555-0177</t>
  </si>
  <si>
    <t>tara18@adventure-works.com</t>
  </si>
  <si>
    <t>&lt;IndividualSurvey xmlns="http://schemas.microsoft.com/sqlserver/2004/07/adventure-works/IndividualSurvey"&gt;&lt;TotalPurchaseYTD&gt;2349.08&lt;/TotalPurchaseYTD&gt;&lt;DateFirstPurchase&gt;2003-07-26Z&lt;/DateFirstPurchase&gt;&lt;BirthDate&gt;1934-04-19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75-555-0171</t>
  </si>
  <si>
    <t>destiny31@adventure-works.com</t>
  </si>
  <si>
    <t>&lt;IndividualSurvey xmlns="http://schemas.microsoft.com/sqlserver/2004/07/adventure-works/IndividualSurvey"&gt;&lt;TotalPurchaseYTD&gt;-86.4&lt;/TotalPurchaseYTD&gt;&lt;DateFirstPurchase&gt;2002-07-15Z&lt;/DateFirstPurchase&gt;&lt;BirthDate&gt;1979-03-0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634 Blue Ridge Drive</t>
  </si>
  <si>
    <t>Amy</t>
  </si>
  <si>
    <t>793-555-0190</t>
  </si>
  <si>
    <t>morgan64@adventure-works.com</t>
  </si>
  <si>
    <t>4077 Chinquapin Ct</t>
  </si>
  <si>
    <t>&lt;IndividualSurvey xmlns="http://schemas.microsoft.com/sqlserver/2004/07/adventure-works/IndividualSurvey"&gt;&lt;TotalPurchaseYTD&gt;16&lt;/TotalPurchaseYTD&gt;&lt;DateFirstPurchase&gt;2004-03-23Z&lt;/DateFirstPurchase&gt;&lt;BirthDate&gt;1958-03-12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447-555-0120</t>
  </si>
  <si>
    <t>morgan66@adventure-works.com</t>
  </si>
  <si>
    <t>1941 Hacienda</t>
  </si>
  <si>
    <t>&lt;IndividualSurvey xmlns="http://schemas.microsoft.com/sqlserver/2004/07/adventure-works/IndividualSurvey"&gt;&lt;TotalPurchaseYTD&gt;2292.7&lt;/TotalPurchaseYTD&gt;&lt;DateFirstPurchase&gt;2004-04-26Z&lt;/DateFirstPurchase&gt;&lt;BirthDate&gt;1944-10-27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21-555-0156</t>
  </si>
  <si>
    <t>morgan67@adventure-works.com</t>
  </si>
  <si>
    <t>&lt;IndividualSurvey xmlns="http://schemas.microsoft.com/sqlserver/2004/07/adventure-works/IndividualSurvey"&gt;&lt;TotalPurchaseYTD&gt;544.99&lt;/TotalPurchaseYTD&gt;&lt;DateFirstPurchase&gt;2003-02-26Z&lt;/DateFirstPurchase&gt;&lt;BirthDate&gt;1960-09-12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199-555-0126</t>
  </si>
  <si>
    <t>morgan68@adventure-works.com</t>
  </si>
  <si>
    <t>313 Ladera</t>
  </si>
  <si>
    <t>&lt;IndividualSurvey xmlns="http://schemas.microsoft.com/sqlserver/2004/07/adventure-works/IndividualSurvey"&gt;&lt;TotalPurchaseYTD&gt;-30&lt;/TotalPurchaseYTD&gt;&lt;DateFirstPurchase&gt;2003-08-07Z&lt;/DateFirstPurchase&gt;&lt;BirthDate&gt;1958-09-25Z&lt;/BirthDate&gt;&lt;MaritalStatus&gt;S&lt;/MaritalStatus&gt;&lt;YearlyIncome&gt;75001-100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593-555-0164</t>
  </si>
  <si>
    <t>morgan69@adventure-works.com</t>
  </si>
  <si>
    <t>9590 Galloway Dr</t>
  </si>
  <si>
    <t>&lt;IndividualSurvey xmlns="http://schemas.microsoft.com/sqlserver/2004/07/adventure-works/IndividualSurvey"&gt;&lt;TotalPurchaseYTD&gt;-25&lt;/TotalPurchaseYTD&gt;&lt;DateFirstPurchase&gt;2003-09-19Z&lt;/DateFirstPurchase&gt;&lt;BirthDate&gt;1956-10-24Z&lt;/BirthDate&gt;&lt;MaritalStatus&gt;M&lt;/MaritalStatus&gt;&lt;YearlyIncome&gt;50001-75000&lt;/YearlyIncome&gt;&lt;Gender&gt;F&lt;/Gender&gt;&lt;TotalChildren&gt;2&lt;/TotalChildren&gt;&lt;NumberChildrenAtHome&gt;0&lt;/NumberChildrenAtHome&gt;&lt;Education&gt;High School&lt;/Education&gt;&lt;Occupation&gt;Professional&lt;/Occupation&gt;&lt;HomeOwnerFlag&gt;1&lt;/HomeOwnerFlag&gt;&lt;NumberCarsOwned&gt;2&lt;/NumberCarsOwned&gt;&lt;CommuteDistance&gt;5-10 Miles&lt;/CommuteDistance&gt;&lt;/IndividualSurvey&gt;</t>
  </si>
  <si>
    <t>743-555-0111</t>
  </si>
  <si>
    <t>destiny33@adventure-works.com</t>
  </si>
  <si>
    <t>&lt;IndividualSurvey xmlns="http://schemas.microsoft.com/sqlserver/2004/07/adventure-works/IndividualSurvey"&gt;&lt;TotalPurchaseYTD&gt;5&lt;/TotalPurchaseYTD&gt;&lt;DateFirstPurchase&gt;2004-02-10Z&lt;/DateFirstPurchase&gt;&lt;BirthDate&gt;1948-06-01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114-555-0118</t>
  </si>
  <si>
    <t>destiny34@adventure-works.com</t>
  </si>
  <si>
    <t>1371 Rogers Ave</t>
  </si>
  <si>
    <t>&lt;IndividualSurvey xmlns="http://schemas.microsoft.com/sqlserver/2004/07/adventure-works/IndividualSurvey"&gt;&lt;TotalPurchaseYTD&gt;543.99&lt;/TotalPurchaseYTD&gt;&lt;DateFirstPurchase&gt;2004-04-11Z&lt;/DateFirstPurchase&gt;&lt;BirthDate&gt;1953-02-12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Donald</t>
  </si>
  <si>
    <t>916-555-0161</t>
  </si>
  <si>
    <t>destiny35@adventure-works.com</t>
  </si>
  <si>
    <t>&lt;IndividualSurvey xmlns="http://schemas.microsoft.com/sqlserver/2004/07/adventure-works/IndividualSurvey"&gt;&lt;TotalPurchaseYTD&gt;334.9736&lt;/TotalPurchaseYTD&gt;&lt;DateFirstPurchase&gt;2003-05-14Z&lt;/DateFirstPurchase&gt;&lt;BirthDate&gt;1970-09-21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164-555-0155</t>
  </si>
  <si>
    <t>donald7@adventure-works.com</t>
  </si>
  <si>
    <t>&lt;IndividualSurvey xmlns="http://schemas.microsoft.com/sqlserver/2004/07/adventure-works/IndividualSurvey"&gt;&lt;TotalPurchaseYTD&gt;-69.99&lt;/TotalPurchaseYTD&gt;&lt;DateFirstPurchase&gt;2004-03-29Z&lt;/DateFirstPurchase&gt;&lt;BirthDate&gt;1977-12-11Z&lt;/BirthDate&gt;&lt;MaritalStatus&gt;S&lt;/MaritalStatus&gt;&lt;YearlyIncome&gt;25001-50000&lt;/YearlyIncome&gt;&lt;Gender&gt;M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destiny36@adventure-works.com</t>
  </si>
  <si>
    <t>9742 Anderson Way</t>
  </si>
  <si>
    <t>&lt;IndividualSurvey xmlns="http://schemas.microsoft.com/sqlserver/2004/07/adventure-works/IndividualSurvey"&gt;&lt;TotalPurchaseYTD&gt;2281.9775&lt;/TotalPurchaseYTD&gt;&lt;DateFirstPurchase&gt;2002-09-27Z&lt;/DateFirstPurchase&gt;&lt;BirthDate&gt;1962-05-04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76-555-0156</t>
  </si>
  <si>
    <t>destiny37@adventure-works.com</t>
  </si>
  <si>
    <t>&lt;IndividualSurvey xmlns="http://schemas.microsoft.com/sqlserver/2004/07/adventure-works/IndividualSurvey"&gt;&lt;TotalPurchaseYTD&gt;31.69&lt;/TotalPurchaseYTD&gt;&lt;DateFirstPurchase&gt;2003-08-08Z&lt;/DateFirstPurchase&gt;&lt;BirthDate&gt;1978-05-1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5-10 Miles&lt;/CommuteDistance&gt;&lt;/IndividualSurvey&gt;</t>
  </si>
  <si>
    <t>286-555-0114</t>
  </si>
  <si>
    <t>destiny39@adventure-works.com</t>
  </si>
  <si>
    <t>&lt;IndividualSurvey xmlns="http://schemas.microsoft.com/sqlserver/2004/07/adventure-works/IndividualSurvey"&gt;&lt;TotalPurchaseYTD&gt;1179.86&lt;/TotalPurchaseYTD&gt;&lt;DateFirstPurchase&gt;2003-10-04Z&lt;/DateFirstPurchase&gt;&lt;BirthDate&gt;1970-04-05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28-555-0180</t>
  </si>
  <si>
    <t>destiny40@adventure-works.com</t>
  </si>
  <si>
    <t>&lt;IndividualSurvey xmlns="http://schemas.microsoft.com/sqlserver/2004/07/adventure-works/IndividualSurvey"&gt;&lt;TotalPurchaseYTD&gt;56.49&lt;/TotalPurchaseYTD&gt;&lt;DateFirstPurchase&gt;2003-02-06Z&lt;/DateFirstPurchase&gt;&lt;BirthDate&gt;1963-01-23Z&lt;/BirthDate&gt;&lt;MaritalStatus&gt;M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01-555-0176</t>
  </si>
  <si>
    <t>destiny41@adventure-works.com</t>
  </si>
  <si>
    <t>&lt;IndividualSurvey xmlns="http://schemas.microsoft.com/sqlserver/2004/07/adventure-works/IndividualSurvey"&gt;&lt;TotalPurchaseYTD&gt;-50&lt;/TotalPurchaseYTD&gt;&lt;DateFirstPurchase&gt;2003-12-17Z&lt;/DateFirstPurchase&gt;&lt;BirthDate&gt;1976-08-24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961-555-0130</t>
  </si>
  <si>
    <t>destiny42@adventure-works.com</t>
  </si>
  <si>
    <t>&lt;IndividualSurvey xmlns="http://schemas.microsoft.com/sqlserver/2004/07/adventure-works/IndividualSurvey"&gt;&lt;TotalPurchaseYTD&gt;6.47&lt;/TotalPurchaseYTD&gt;&lt;DateFirstPurchase&gt;2004-04-30Z&lt;/DateFirstPurchase&gt;&lt;BirthDate&gt;1940-03-11Z&lt;/BirthDate&gt;&lt;MaritalStatus&gt;M&lt;/MaritalStatus&gt;&lt;YearlyIncome&gt;75001-100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913-555-0130</t>
  </si>
  <si>
    <t>destiny43@adventure-works.com</t>
  </si>
  <si>
    <t>6538 Camelback Road</t>
  </si>
  <si>
    <t>&lt;IndividualSurvey xmlns="http://schemas.microsoft.com/sqlserver/2004/07/adventure-works/IndividualSurvey"&gt;&lt;TotalPurchaseYTD&gt;-116.72&lt;/TotalPurchaseYTD&gt;&lt;DateFirstPurchase&gt;2003-11-10Z&lt;/DateFirstPurchase&gt;&lt;BirthDate&gt;1972-02-19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64-555-0191</t>
  </si>
  <si>
    <t>destiny45@adventure-works.com</t>
  </si>
  <si>
    <t>&lt;IndividualSurvey xmlns="http://schemas.microsoft.com/sqlserver/2004/07/adventure-works/IndividualSurvey"&gt;&lt;TotalPurchaseYTD&gt;-30&lt;/TotalPurchaseYTD&gt;&lt;DateFirstPurchase&gt;2003-09-27Z&lt;/DateFirstPurchase&gt;&lt;BirthDate&gt;1951-02-12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849-555-0126</t>
  </si>
  <si>
    <t>destiny46@adventure-works.com</t>
  </si>
  <si>
    <t>&lt;IndividualSurvey xmlns="http://schemas.microsoft.com/sqlserver/2004/07/adventure-works/IndividualSurvey"&gt;&lt;TotalPurchaseYTD&gt;2.7&lt;/TotalPurchaseYTD&gt;&lt;DateFirstPurchase&gt;2003-12-15Z&lt;/DateFirstPurchase&gt;&lt;BirthDate&gt;1967-03-02Z&lt;/BirthDate&gt;&lt;MaritalStatus&gt;S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0&lt;/NumberCarsOwned&gt;&lt;CommuteDistance&gt;5-10 Miles&lt;/CommuteDistance&gt;&lt;/IndividualSurvey&gt;</t>
  </si>
  <si>
    <t>838-555-0182</t>
  </si>
  <si>
    <t>shannon29@adventure-works.com</t>
  </si>
  <si>
    <t>&lt;IndividualSurvey xmlns="http://schemas.microsoft.com/sqlserver/2004/07/adventure-works/IndividualSurvey"&gt;&lt;TotalPurchaseYTD&gt;-2375.08&lt;/TotalPurchaseYTD&gt;&lt;DateFirstPurchase&gt;2004-01-07Z&lt;/DateFirstPurchase&gt;&lt;BirthDate&gt;1951-05-19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71-555-0117</t>
  </si>
  <si>
    <t>destiny47@adventure-works.com</t>
  </si>
  <si>
    <t>2266 Bonifacio Street</t>
  </si>
  <si>
    <t>&lt;IndividualSurvey xmlns="http://schemas.microsoft.com/sqlserver/2004/07/adventure-works/IndividualSurvey"&gt;&lt;TotalPurchaseYTD&gt;594.97&lt;/TotalPurchaseYTD&gt;&lt;DateFirstPurchase&gt;2004-06-28Z&lt;/DateFirstPurchase&gt;&lt;BirthDate&gt;1973-01-25Z&lt;/BirthDate&gt;&lt;MaritalStatus&gt;S&lt;/MaritalStatus&gt;&lt;YearlyIncome&gt;75001-100000&lt;/YearlyIncome&gt;&lt;Gender&gt;F&lt;/Gender&gt;&lt;TotalChildren&gt;0&lt;/TotalChildren&gt;&lt;NumberChildrenAtHome&gt;0&lt;/NumberChildrenAtHome&gt;&lt;Education&gt;Bachelors &lt;/Education&gt;&lt;Occupation&gt;Management&lt;/Occupation&gt;&lt;HomeOwnerFlag&gt;1&lt;/HomeOwnerFlag&gt;&lt;NumberCarsOwned&gt;1&lt;/NumberCarsOwned&gt;&lt;CommuteDistance&gt;2-5 Miles&lt;/CommuteDistance&gt;&lt;/IndividualSurvey&gt;</t>
  </si>
  <si>
    <t>625-555-0171</t>
  </si>
  <si>
    <t>destiny48@adventure-works.com</t>
  </si>
  <si>
    <t>3761 Cancroft Road</t>
  </si>
  <si>
    <t>&lt;IndividualSurvey xmlns="http://schemas.microsoft.com/sqlserver/2004/07/adventure-works/IndividualSurvey"&gt;&lt;TotalPurchaseYTD&gt;45.5&lt;/TotalPurchaseYTD&gt;&lt;DateFirstPurchase&gt;2003-12-19Z&lt;/DateFirstPurchase&gt;&lt;BirthDate&gt;1945-10-20Z&lt;/BirthDate&gt;&lt;MaritalStatus&gt;M&lt;/MaritalStatus&gt;&lt;YearlyIncome&gt;25001-50000&lt;/YearlyIncome&gt;&lt;Gender&gt;F&lt;/Gender&gt;&lt;TotalChildren&gt;5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566-555-0180</t>
  </si>
  <si>
    <t>destiny49@adventure-works.com</t>
  </si>
  <si>
    <t>9875 Prestwick Court</t>
  </si>
  <si>
    <t>&lt;IndividualSurvey xmlns="http://schemas.microsoft.com/sqlserver/2004/07/adventure-works/IndividualSurvey"&gt;&lt;TotalPurchaseYTD&gt;1114.48&lt;/TotalPurchaseYTD&gt;&lt;DateFirstPurchase&gt;2004-05-27Z&lt;/DateFirstPurchase&gt;&lt;BirthDate&gt;1961-02-15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749-555-0163</t>
  </si>
  <si>
    <t>donald23@adventure-works.com</t>
  </si>
  <si>
    <t>&lt;IndividualSurvey xmlns="http://schemas.microsoft.com/sqlserver/2004/07/adventure-works/IndividualSurvey"&gt;&lt;TotalPurchaseYTD&gt;-742.35&lt;/TotalPurchaseYTD&gt;&lt;DateFirstPurchase&gt;2004-01-08Z&lt;/DateFirstPurchase&gt;&lt;BirthDate&gt;1945-11-05Z&lt;/BirthDate&gt;&lt;MaritalStatus&gt;S&lt;/MaritalStatus&gt;&lt;YearlyIncome&gt;25001-50000&lt;/YearlyIncome&gt;&lt;Gender&gt;M&lt;/Gender&gt;&lt;TotalChildren&gt;5&lt;/TotalChildren&gt;&lt;NumberChildrenAtHome&gt;0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712-555-0114</t>
  </si>
  <si>
    <t>destiny51@adventure-works.com</t>
  </si>
  <si>
    <t>2519 Gill Ct.</t>
  </si>
  <si>
    <t>&lt;IndividualSurvey xmlns="http://schemas.microsoft.com/sqlserver/2004/07/adventure-works/IndividualSurvey"&gt;&lt;TotalPurchaseYTD&gt;20&lt;/TotalPurchaseYTD&gt;&lt;DateFirstPurchase&gt;2004-04-10Z&lt;/DateFirstPurchase&gt;&lt;BirthDate&gt;1957-11-13Z&lt;/BirthDate&gt;&lt;MaritalStatus&gt;M&lt;/MaritalStatus&gt;&lt;YearlyIncome&gt;0-25000&lt;/YearlyIncome&gt;&lt;Gender&gt;F&lt;/Gender&gt;&lt;TotalChildren&gt;2&lt;/TotalChildren&gt;&lt;NumberChildrenAtHome&gt;1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907-555-0116</t>
  </si>
  <si>
    <t>destiny52@adventure-works.com</t>
  </si>
  <si>
    <t>7178 Cancroft Road</t>
  </si>
  <si>
    <t>&lt;IndividualSurvey xmlns="http://schemas.microsoft.com/sqlserver/2004/07/adventure-works/IndividualSurvey"&gt;&lt;TotalPurchaseYTD&gt;1185.86&lt;/TotalPurchaseYTD&gt;&lt;DateFirstPurchase&gt;2004-01-24Z&lt;/DateFirstPurchase&gt;&lt;BirthDate&gt;1965-07-04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carol25@adventure-works.com</t>
  </si>
  <si>
    <t>3974 Diver Way</t>
  </si>
  <si>
    <t>&lt;IndividualSurvey xmlns="http://schemas.microsoft.com/sqlserver/2004/07/adventure-works/IndividualSurvey"&gt;&lt;TotalPurchaseYTD&gt;-79.77&lt;/TotalPurchaseYTD&gt;&lt;DateFirstPurchase&gt;2004-06-28Z&lt;/DateFirstPurchase&gt;&lt;BirthDate&gt;1959-05-11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683-555-0113</t>
  </si>
  <si>
    <t>destiny66@adventure-works.com</t>
  </si>
  <si>
    <t>&lt;IndividualSurvey xmlns="http://schemas.microsoft.com/sqlserver/2004/07/adventure-works/IndividualSurvey"&gt;&lt;TotalPurchaseYTD&gt;-4.99&lt;/TotalPurchaseYTD&gt;&lt;DateFirstPurchase&gt;2003-10-27Z&lt;/DateFirstPurchase&gt;&lt;BirthDate&gt;1960-02-25Z&lt;/BirthDate&gt;&lt;MaritalStatus&gt;M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0&lt;/HomeOwnerFlag&gt;&lt;NumberCarsOwned&gt;1&lt;/NumberCarsOwned&gt;&lt;CommuteDistance&gt;1-2 Miles&lt;/CommuteDistance&gt;&lt;/IndividualSurvey&gt;</t>
  </si>
  <si>
    <t>931-555-0177</t>
  </si>
  <si>
    <t>destiny67@adventure-works.com</t>
  </si>
  <si>
    <t>&lt;IndividualSurvey xmlns="http://schemas.microsoft.com/sqlserver/2004/07/adventure-works/IndividualSurvey"&gt;&lt;TotalPurchaseYTD&gt;1666&lt;/TotalPurchaseYTD&gt;&lt;DateFirstPurchase&gt;2004-06-14Z&lt;/DateFirstPurchase&gt;&lt;BirthDate&gt;1964-03-18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635-555-0141</t>
  </si>
  <si>
    <t>destiny68@adventure-works.com</t>
  </si>
  <si>
    <t>&lt;IndividualSurvey xmlns="http://schemas.microsoft.com/sqlserver/2004/07/adventure-works/IndividualSurvey"&gt;&lt;TotalPurchaseYTD&gt;2.7&lt;/TotalPurchaseYTD&gt;&lt;DateFirstPurchase&gt;2004-07-24Z&lt;/DateFirstPurchase&gt;&lt;BirthDate&gt;1961-07-07Z&lt;/BirthDate&gt;&lt;MaritalStatus&gt;M&lt;/MaritalStatus&gt;&lt;YearlyIncome&gt;75001-100000&lt;/YearlyIncome&gt;&lt;Gender&gt;F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Ronald</t>
  </si>
  <si>
    <t>789-555-0111</t>
  </si>
  <si>
    <t>alyssa24@adventure-works.com</t>
  </si>
  <si>
    <t>6323 Benedict Court</t>
  </si>
  <si>
    <t>&lt;IndividualSurvey xmlns="http://schemas.microsoft.com/sqlserver/2004/07/adventure-works/IndividualSurvey"&gt;&lt;TotalPurchaseYTD&gt;-29.99&lt;/TotalPurchaseYTD&gt;&lt;DateFirstPurchase&gt;2003-10-26Z&lt;/DateFirstPurchase&gt;&lt;BirthDate&gt;1976-12-0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777-555-0117</t>
  </si>
  <si>
    <t>alyssa25@adventure-works.com</t>
  </si>
  <si>
    <t>&lt;IndividualSurvey xmlns="http://schemas.microsoft.com/sqlserver/2004/07/adventure-works/IndividualSurvey"&gt;&lt;TotalPurchaseYTD&gt;2355.95&lt;/TotalPurchaseYTD&gt;&lt;DateFirstPurchase&gt;2003-07-31Z&lt;/DateFirstPurchase&gt;&lt;BirthDate&gt;1968-03-10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746-555-0157</t>
  </si>
  <si>
    <t>alyssa27@adventure-works.com</t>
  </si>
  <si>
    <t>&lt;IndividualSurvey xmlns="http://schemas.microsoft.com/sqlserver/2004/07/adventure-works/IndividualSurvey"&gt;&lt;TotalPurchaseYTD&gt;-5&lt;/TotalPurchaseYTD&gt;&lt;DateFirstPurchase&gt;2003-11-28Z&lt;/DateFirstPurchase&gt;&lt;BirthDate&gt;1946-06-21Z&lt;/BirthDate&gt;&lt;MaritalStatus&gt;M&lt;/MaritalStatus&gt;&lt;YearlyIncome&gt;50001-75000&lt;/YearlyIncome&gt;&lt;Gender&gt;F&lt;/Gender&gt;&lt;TotalChildren&gt;4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2-5 Miles&lt;/CommuteDistance&gt;&lt;/IndividualSurvey&gt;</t>
  </si>
  <si>
    <t>966-555-0118</t>
  </si>
  <si>
    <t>alyssa28@adventure-works.com</t>
  </si>
  <si>
    <t>2559 Gumwood</t>
  </si>
  <si>
    <t>&lt;IndividualSurvey xmlns="http://schemas.microsoft.com/sqlserver/2004/07/adventure-works/IndividualSurvey"&gt;&lt;TotalPurchaseYTD&gt;713.36&lt;/TotalPurchaseYTD&gt;&lt;DateFirstPurchase&gt;2001-12-08Z&lt;/DateFirstPurchase&gt;&lt;BirthDate&gt;1966-09-14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931-555-0112</t>
  </si>
  <si>
    <t>alyssa29@adventure-works.com</t>
  </si>
  <si>
    <t>&lt;IndividualSurvey xmlns="http://schemas.microsoft.com/sqlserver/2004/07/adventure-works/IndividualSurvey"&gt;&lt;TotalPurchaseYTD&gt;1685.99&lt;/TotalPurchaseYTD&gt;&lt;DateFirstPurchase&gt;2004-05-18Z&lt;/DateFirstPurchase&gt;&lt;BirthDate&gt;1964-06-14Z&lt;/BirthDate&gt;&lt;MaritalStatus&gt;M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alyssa30@adventure-works.com</t>
  </si>
  <si>
    <t>&lt;IndividualSurvey xmlns="http://schemas.microsoft.com/sqlserver/2004/07/adventure-works/IndividualSurvey"&gt;&lt;TotalPurchaseYTD&gt;2299.99&lt;/TotalPurchaseYTD&gt;&lt;DateFirstPurchase&gt;2002-04-29Z&lt;/DateFirstPurchase&gt;&lt;BirthDate&gt;1970-02-09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98-555-0138</t>
  </si>
  <si>
    <t>alyssa32@adventure-works.com</t>
  </si>
  <si>
    <t>&lt;IndividualSurvey xmlns="http://schemas.microsoft.com/sqlserver/2004/07/adventure-works/IndividualSurvey"&gt;&lt;TotalPurchaseYTD&gt;2369.07&lt;/TotalPurchaseYTD&gt;&lt;DateFirstPurchase&gt;2004-06-20Z&lt;/DateFirstPurchase&gt;&lt;BirthDate&gt;1964-09-27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715-555-0165</t>
  </si>
  <si>
    <t>alyssa33@adventure-works.com</t>
  </si>
  <si>
    <t>8811 Lombardy Lane</t>
  </si>
  <si>
    <t>&lt;IndividualSurvey xmlns="http://schemas.microsoft.com/sqlserver/2004/07/adventure-works/IndividualSurvey"&gt;&lt;TotalPurchaseYTD&gt;-24.99&lt;/TotalPurchaseYTD&gt;&lt;DateFirstPurchase&gt;2004-07-08Z&lt;/DateFirstPurchase&gt;&lt;BirthDate&gt;1957-04-05Z&lt;/BirthDate&gt;&lt;MaritalStatus&gt;M&lt;/MaritalStatus&gt;&lt;YearlyIncome&gt;50001-75000&lt;/YearlyIncome&gt;&lt;Gender&gt;F&lt;/Gender&gt;&lt;TotalChildren&gt;2&lt;/TotalChildren&gt;&lt;NumberChildrenAtHome&gt;0&lt;/NumberChildrenAtHome&gt;&lt;Education&gt;Partial 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722-555-0126</t>
  </si>
  <si>
    <t>ronald13@adventure-works.com</t>
  </si>
  <si>
    <t>&lt;IndividualSurvey xmlns="http://schemas.microsoft.com/sqlserver/2004/07/adventure-works/IndividualSurvey"&gt;&lt;TotalPurchaseYTD&gt;44.48&lt;/TotalPurchaseYTD&gt;&lt;DateFirstPurchase&gt;2004-04-11Z&lt;/DateFirstPurchase&gt;&lt;BirthDate&gt;1955-07-14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1-2 Miles&lt;/CommuteDistance&gt;&lt;/IndividualSurvey&gt;</t>
  </si>
  <si>
    <t>188-555-0142</t>
  </si>
  <si>
    <t>alyssa34@adventure-works.com</t>
  </si>
  <si>
    <t>&lt;IndividualSurvey xmlns="http://schemas.microsoft.com/sqlserver/2004/07/adventure-works/IndividualSurvey"&gt;&lt;TotalPurchaseYTD&gt;22.7&lt;/TotalPurchaseYTD&gt;&lt;DateFirstPurchase&gt;2003-08-06Z&lt;/DateFirstPurchase&gt;&lt;BirthDate&gt;1976-03-19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491-555-0143</t>
  </si>
  <si>
    <t>alyssa35@adventure-works.com</t>
  </si>
  <si>
    <t>&lt;IndividualSurvey xmlns="http://schemas.microsoft.com/sqlserver/2004/07/adventure-works/IndividualSurvey"&gt;&lt;TotalPurchaseYTD&gt;2278.47&lt;/TotalPurchaseYTD&gt;&lt;DateFirstPurchase&gt;2002-05-04Z&lt;/DateFirstPurchase&gt;&lt;BirthDate&gt;1961-02-03Z&lt;/BirthDate&gt;&lt;MaritalStatus&gt;S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0&lt;/HomeOwnerFlag&gt;&lt;NumberCarsOwned&gt;3&lt;/NumberCarsOwned&gt;&lt;CommuteDistance&gt;0-1 Miles&lt;/CommuteDistance&gt;&lt;/IndividualSurvey&gt;</t>
  </si>
  <si>
    <t>387-555-0174</t>
  </si>
  <si>
    <t>alyssa36@adventure-works.com</t>
  </si>
  <si>
    <t>&lt;IndividualSurvey xmlns="http://schemas.microsoft.com/sqlserver/2004/07/adventure-works/IndividualSurvey"&gt;&lt;TotalPurchaseYTD&gt;2349.08&lt;/TotalPurchaseYTD&gt;&lt;DateFirstPurchase&gt;2004-04-28Z&lt;/DateFirstPurchase&gt;&lt;BirthDate&gt;1967-02-16Z&lt;/BirthDate&gt;&lt;MaritalStatus&gt;M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561-555-0140</t>
  </si>
  <si>
    <t>alyssa37@adventure-works.com</t>
  </si>
  <si>
    <t>&lt;IndividualSurvey xmlns="http://schemas.microsoft.com/sqlserver/2004/07/adventure-works/IndividualSurvey"&gt;&lt;TotalPurchaseYTD&gt;2324.99&lt;/TotalPurchaseYTD&gt;&lt;DateFirstPurchase&gt;2003-07-10Z&lt;/DateFirstPurchase&gt;&lt;BirthDate&gt;1966-03-15Z&lt;/BirthDate&gt;&lt;MaritalStatus&gt;M&lt;/MaritalStatus&gt;&lt;YearlyIncome&gt;greater than 100000&lt;/YearlyIncome&gt;&lt;Gender&gt;F&lt;/Gender&gt;&lt;TotalChildren&gt;0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508-555-0164</t>
  </si>
  <si>
    <t>ronald20@adventure-works.com</t>
  </si>
  <si>
    <t>&lt;IndividualSurvey xmlns="http://schemas.microsoft.com/sqlserver/2004/07/adventure-works/IndividualSurvey"&gt;&lt;TotalPurchaseYTD&gt;-31.02&lt;/TotalPurchaseYTD&gt;&lt;DateFirstPurchase&gt;2004-04-22Z&lt;/DateFirstPurchase&gt;&lt;BirthDate&gt;1949-07-25Z&lt;/BirthDate&gt;&lt;MaritalStatus&gt;M&lt;/MaritalStatus&gt;&lt;YearlyIncome&gt;25001-50000&lt;/YearlyIncome&gt;&lt;Gender&gt;M&lt;/Gender&gt;&lt;TotalChildren&gt;4&lt;/TotalChildren&gt;&lt;NumberChildrenAtHome&gt;0&lt;/NumberChildrenAtHome&gt;&lt;Education&gt;High School&lt;/Education&gt;&lt;Occupation&gt;Professional&lt;/Occupation&gt;&lt;HomeOwnerFlag&gt;0&lt;/HomeOwnerFlag&gt;&lt;NumberCarsOwned&gt;2&lt;/NumberCarsOwned&gt;&lt;CommuteDistance&gt;1-2 Miles&lt;/CommuteDistance&gt;&lt;/IndividualSurvey&gt;</t>
  </si>
  <si>
    <t>187-555-0159</t>
  </si>
  <si>
    <t>ronald23@adventure-works.com</t>
  </si>
  <si>
    <t>&lt;IndividualSurvey xmlns="http://schemas.microsoft.com/sqlserver/2004/07/adventure-works/IndividualSurvey"&gt;&lt;TotalPurchaseYTD&gt;1666&lt;/TotalPurchaseYTD&gt;&lt;DateFirstPurchase&gt;2003-10-21Z&lt;/DateFirstPurchase&gt;&lt;BirthDate&gt;1970-02-13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52-555-0132</t>
  </si>
  <si>
    <t>alyssa40@adventure-works.com</t>
  </si>
  <si>
    <t>8343 Briowes Valley Rd</t>
  </si>
  <si>
    <t>&lt;IndividualSurvey xmlns="http://schemas.microsoft.com/sqlserver/2004/07/adventure-works/IndividualSurvey"&gt;&lt;TotalPurchaseYTD&gt;-1120.49&lt;/TotalPurchaseYTD&gt;&lt;DateFirstPurchase&gt;2003-12-12Z&lt;/DateFirstPurchase&gt;&lt;BirthDate&gt;1967-06-1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phillip3@adventure-works.com</t>
  </si>
  <si>
    <t>9038 Mt. View Avenue</t>
  </si>
  <si>
    <t>&lt;IndividualSurvey xmlns="http://schemas.microsoft.com/sqlserver/2004/07/adventure-works/IndividualSurvey"&gt;&lt;TotalPurchaseYTD&gt;-0.01&lt;/TotalPurchaseYTD&gt;&lt;DateFirstPurchase&gt;2004-03-29Z&lt;/DateFirstPurchase&gt;&lt;BirthDate&gt;1974-06-25Z&lt;/BirthDate&gt;&lt;MaritalStatus&gt;S&lt;/MaritalStatus&gt;&lt;YearlyIncome&gt;25001-50000&lt;/YearlyIncome&gt;&lt;Gender&gt;M&lt;/Gender&gt;&lt;TotalChildren&gt;3&lt;/TotalChildren&gt;&lt;NumberChildrenAtHome&gt;3&lt;/NumberChildrenAtHome&gt;&lt;Education&gt;Partial College&lt;/Education&gt;&lt;Occupation&gt;Clerical&lt;/Occupation&gt;&lt;HomeOwnerFlag&gt;1&lt;/HomeOwnerFlag&gt;&lt;NumberCarsOwned&gt;2&lt;/NumberCarsOwned&gt;&lt;CommuteDistance&gt;0-1 Miles&lt;/CommuteDistance&gt;&lt;/IndividualSurvey&gt;</t>
  </si>
  <si>
    <t>357-555-0194</t>
  </si>
  <si>
    <t>alyssa41@adventure-works.com</t>
  </si>
  <si>
    <t>&lt;IndividualSurvey xmlns="http://schemas.microsoft.com/sqlserver/2004/07/adventure-works/IndividualSurvey"&gt;&lt;TotalPurchaseYTD&gt;1070.5&lt;/TotalPurchaseYTD&gt;&lt;DateFirstPurchase&gt;2004-03-09Z&lt;/DateFirstPurchase&gt;&lt;BirthDate&gt;1967-09-25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0-1 Miles&lt;/CommuteDistance&gt;&lt;/IndividualSurvey&gt;</t>
  </si>
  <si>
    <t>494-555-0178</t>
  </si>
  <si>
    <t>alyssa42@adventure-works.com</t>
  </si>
  <si>
    <t>9371 Corte Del Sol</t>
  </si>
  <si>
    <t>&lt;IndividualSurvey xmlns="http://schemas.microsoft.com/sqlserver/2004/07/adventure-works/IndividualSurvey"&gt;&lt;TotalPurchaseYTD&gt;1130.99&lt;/TotalPurchaseYTD&gt;&lt;DateFirstPurchase&gt;2004-05-04Z&lt;/DateFirstPurchase&gt;&lt;BirthDate&gt;1949-09-15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0&lt;/NumberCarsOwned&gt;&lt;CommuteDistance&gt;2-5 Miles&lt;/CommuteDistance&gt;&lt;/IndividualSurvey&gt;</t>
  </si>
  <si>
    <t>926-555-0171</t>
  </si>
  <si>
    <t>alyssa43@adventure-works.com</t>
  </si>
  <si>
    <t>&lt;IndividualSurvey xmlns="http://schemas.microsoft.com/sqlserver/2004/07/adventure-works/IndividualSurvey"&gt;&lt;TotalPurchaseYTD&gt;21.03&lt;/TotalPurchaseYTD&gt;&lt;DateFirstPurchase&gt;2003-11-22Z&lt;/DateFirstPurchase&gt;&lt;BirthDate&gt;1940-02-13Z&lt;/BirthDate&gt;&lt;MaritalStatus&gt;S&lt;/MaritalStatus&gt;&lt;YearlyIncome&gt;50001-75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2&lt;/NumberCarsOwned&gt;&lt;CommuteDistance&gt;1-2 Miles&lt;/CommuteDistance&gt;&lt;/IndividualSurvey&gt;</t>
  </si>
  <si>
    <t>alyssa44@adventure-works.com</t>
  </si>
  <si>
    <t>907 Ameno Road</t>
  </si>
  <si>
    <t>&lt;IndividualSurvey xmlns="http://schemas.microsoft.com/sqlserver/2004/07/adventure-works/IndividualSurvey"&gt;&lt;TotalPurchaseYTD&gt;-26.91&lt;/TotalPurchaseYTD&gt;&lt;DateFirstPurchase&gt;2004-05-30Z&lt;/DateFirstPurchase&gt;&lt;BirthDate&gt;1947-06-05Z&lt;/BirthDate&gt;&lt;MaritalStatus&gt;M&lt;/MaritalStatus&gt;&lt;YearlyIncome&gt;25001-50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phillip9@adventure-works.com</t>
  </si>
  <si>
    <t>&lt;IndividualSurvey xmlns="http://schemas.microsoft.com/sqlserver/2004/07/adventure-works/IndividualSurvey"&gt;&lt;TotalPurchaseYTD&gt;-24.99&lt;/TotalPurchaseYTD&gt;&lt;DateFirstPurchase&gt;2004-01-09Z&lt;/DateFirstPurchase&gt;&lt;BirthDate&gt;1936-01-13Z&lt;/BirthDate&gt;&lt;MaritalStatus&gt;M&lt;/MaritalStatus&gt;&lt;YearlyIncome&gt;25001-50000&lt;/YearlyIncome&gt;&lt;Gender&gt;M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17-555-0120</t>
  </si>
  <si>
    <t>alyssa49@adventure-works.com</t>
  </si>
  <si>
    <t>&lt;IndividualSurvey xmlns="http://schemas.microsoft.com/sqlserver/2004/07/adventure-works/IndividualSurvey"&gt;&lt;TotalPurchaseYTD&gt;-28.01&lt;/TotalPurchaseYTD&gt;&lt;DateFirstPurchase&gt;2004-06-02Z&lt;/DateFirstPurchase&gt;&lt;BirthDate&gt;1940-02-21Z&lt;/BirthDate&gt;&lt;MaritalStatus&gt;S&lt;/MaritalStatus&gt;&lt;YearlyIncome&gt;75001-100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5-10 Miles&lt;/CommuteDistance&gt;&lt;/IndividualSurvey&gt;</t>
  </si>
  <si>
    <t>132-555-0144</t>
  </si>
  <si>
    <t>alyssa50@adventure-works.com</t>
  </si>
  <si>
    <t>&lt;IndividualSurvey xmlns="http://schemas.microsoft.com/sqlserver/2004/07/adventure-works/IndividualSurvey"&gt;&lt;TotalPurchaseYTD&gt;-30&lt;/TotalPurchaseYTD&gt;&lt;DateFirstPurchase&gt;2003-11-03Z&lt;/DateFirstPurchase&gt;&lt;BirthDate&gt;1959-02-28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alyssa51@adventure-works.com</t>
  </si>
  <si>
    <t>&lt;IndividualSurvey xmlns="http://schemas.microsoft.com/sqlserver/2004/07/adventure-works/IndividualSurvey"&gt;&lt;TotalPurchaseYTD&gt;-137.02&lt;/TotalPurchaseYTD&gt;&lt;DateFirstPurchase&gt;2003-08-05Z&lt;/DateFirstPurchase&gt;&lt;BirthDate&gt;1969-06-25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801-555-0135</t>
  </si>
  <si>
    <t>alyssa52@adventure-works.com</t>
  </si>
  <si>
    <t>&lt;IndividualSurvey xmlns="http://schemas.microsoft.com/sqlserver/2004/07/adventure-works/IndividualSurvey"&gt;&lt;TotalPurchaseYTD&gt;-50&lt;/TotalPurchaseYTD&gt;&lt;DateFirstPurchase&gt;2003-08-26Z&lt;/DateFirstPurchase&gt;&lt;BirthDate&gt;1965-12-22Z&lt;/BirthDate&gt;&lt;MaritalStatus&gt;M&lt;/MaritalStatus&gt;&lt;YearlyIncome&gt;greater than 100000&lt;/YearlyIncome&gt;&lt;Gender&gt;F&lt;/Gender&gt;&lt;TotalChildren&gt;1&lt;/TotalChildren&gt;&lt;NumberChildrenAtHome&gt;1&lt;/NumberChildrenAtHome&gt;&lt;Education&gt;Graduate Degree&lt;/Education&gt;&lt;Occupation&gt;Management&lt;/Occupation&gt;&lt;HomeOwnerFlag&gt;1&lt;/HomeOwnerFlag&gt;&lt;NumberCarsOwned&gt;4&lt;/NumberCarsOwned&gt;&lt;CommuteDistance&gt;0-1 Miles&lt;/CommuteDistance&gt;&lt;/IndividualSurvey&gt;</t>
  </si>
  <si>
    <t>alyssa53@adventure-works.com</t>
  </si>
  <si>
    <t>734 Selena Court</t>
  </si>
  <si>
    <t>&lt;IndividualSurvey xmlns="http://schemas.microsoft.com/sqlserver/2004/07/adventure-works/IndividualSurvey"&gt;&lt;TotalPurchaseYTD&gt;-9.51&lt;/TotalPurchaseYTD&gt;&lt;DateFirstPurchase&gt;2003-11-07Z&lt;/DateFirstPurchase&gt;&lt;BirthDate&gt;1974-09-13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alyssa54@adventure-works.com</t>
  </si>
  <si>
    <t>521 Red Leaf Way</t>
  </si>
  <si>
    <t>&lt;IndividualSurvey xmlns="http://schemas.microsoft.com/sqlserver/2004/07/adventure-works/IndividualSurvey"&gt;&lt;TotalPurchaseYTD&gt;550.49&lt;/TotalPurchaseYTD&gt;&lt;DateFirstPurchase&gt;2004-02-17Z&lt;/DateFirstPurchase&gt;&lt;BirthDate&gt;1960-05-14Z&lt;/BirthDate&gt;&lt;MaritalStatus&gt;M&lt;/MaritalStatus&gt;&lt;YearlyIncome&gt;greater than 100000&lt;/YearlyIncome&gt;&lt;Gender&gt;F&lt;/Gender&gt;&lt;TotalChildren&gt;1&lt;/TotalChildren&gt;&lt;NumberChildrenAtHome&gt;3&lt;/NumberChildrenAtHome&gt;&lt;Education&gt;High School&lt;/Education&gt;&lt;Occupation&gt;Professional&lt;/Occupation&gt;&lt;HomeOwnerFlag&gt;1&lt;/HomeOwnerFlag&gt;&lt;NumberCarsOwned&gt;4&lt;/NumberCarsOwned&gt;&lt;CommuteDistance&gt;5-10 Miles&lt;/CommuteDistance&gt;&lt;/IndividualSurvey&gt;</t>
  </si>
  <si>
    <t>george11@adventure-works.com</t>
  </si>
  <si>
    <t>&lt;IndividualSurvey xmlns="http://schemas.microsoft.com/sqlserver/2004/07/adventure-works/IndividualSurvey"&gt;&lt;TotalPurchaseYTD&gt;33.51&lt;/TotalPurchaseYTD&gt;&lt;DateFirstPurchase&gt;2003-11-30Z&lt;/DateFirstPurchase&gt;&lt;BirthDate&gt;1976-07-26Z&lt;/BirthDate&gt;&lt;MaritalStatus&gt;S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89-555-0146</t>
  </si>
  <si>
    <t>alyssa55@adventure-works.com</t>
  </si>
  <si>
    <t>8597 Sandra</t>
  </si>
  <si>
    <t>&lt;IndividualSurvey xmlns="http://schemas.microsoft.com/sqlserver/2004/07/adventure-works/IndividualSurvey"&gt;&lt;TotalPurchaseYTD&gt;2.7&lt;/TotalPurchaseYTD&gt;&lt;DateFirstPurchase&gt;2003-08-04Z&lt;/DateFirstPurchase&gt;&lt;BirthDate&gt;1969-11-01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george12@adventure-works.com</t>
  </si>
  <si>
    <t>8844 Garcia</t>
  </si>
  <si>
    <t>&lt;IndividualSurvey xmlns="http://schemas.microsoft.com/sqlserver/2004/07/adventure-works/IndividualSurvey"&gt;&lt;TotalPurchaseYTD&gt;-4.99&lt;/TotalPurchaseYTD&gt;&lt;DateFirstPurchase&gt;2004-02-20Z&lt;/DateFirstPurchase&gt;&lt;BirthDate&gt;1958-11-11Z&lt;/BirthDate&gt;&lt;MaritalStatus&gt;S&lt;/MaritalStatus&gt;&lt;YearlyIncome&gt;75001-100000&lt;/YearlyIncome&gt;&lt;Gender&gt;M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241-555-0183</t>
  </si>
  <si>
    <t>george14@adventure-works.com</t>
  </si>
  <si>
    <t>&lt;IndividualSurvey xmlns="http://schemas.microsoft.com/sqlserver/2004/07/adventure-works/IndividualSurvey"&gt;&lt;TotalPurchaseYTD&gt;-564.99&lt;/TotalPurchaseYTD&gt;&lt;DateFirstPurchase&gt;2004-05-30Z&lt;/DateFirstPurchase&gt;&lt;BirthDate&gt;1967-06-04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2-5 Miles&lt;/CommuteDistance&gt;&lt;/IndividualSurvey&gt;</t>
  </si>
  <si>
    <t>727-555-0180</t>
  </si>
  <si>
    <t>alyssa56@adventure-works.com</t>
  </si>
  <si>
    <t>2904 Bay View Drive</t>
  </si>
  <si>
    <t>&lt;IndividualSurvey xmlns="http://schemas.microsoft.com/sqlserver/2004/07/adventure-works/IndividualSurvey"&gt;&lt;TotalPurchaseYTD&gt;19.69&lt;/TotalPurchaseYTD&gt;&lt;DateFirstPurchase&gt;2003-10-29Z&lt;/DateFirstPurchase&gt;&lt;BirthDate&gt;1965-06-23Z&lt;/BirthDate&gt;&lt;MaritalStatus&gt;M&lt;/MaritalStatus&gt;&lt;YearlyIncome&gt;greater than 100000&lt;/YearlyIncome&gt;&lt;Gender&gt;F&lt;/Gender&gt;&lt;TotalChildren&gt;2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975-555-0124</t>
  </si>
  <si>
    <t>alyssa57@adventure-works.com</t>
  </si>
  <si>
    <t>5854 Onley Dr</t>
  </si>
  <si>
    <t>&lt;IndividualSurvey xmlns="http://schemas.microsoft.com/sqlserver/2004/07/adventure-works/IndividualSurvey"&gt;&lt;TotalPurchaseYTD&gt;-2319.99&lt;/TotalPurchaseYTD&gt;&lt;DateFirstPurchase&gt;2004-05-21Z&lt;/DateFirstPurchase&gt;&lt;BirthDate&gt;1958-10-02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903-555-0145</t>
  </si>
  <si>
    <t>alyssa58@adventure-works.com</t>
  </si>
  <si>
    <t>&lt;IndividualSurvey xmlns="http://schemas.microsoft.com/sqlserver/2004/07/adventure-works/IndividualSurvey"&gt;&lt;TotalPurchaseYTD&gt;20&lt;/TotalPurchaseYTD&gt;&lt;DateFirstPurchase&gt;2004-02-21Z&lt;/DateFirstPurchase&gt;&lt;BirthDate&gt;1968-11-19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06-555-0177</t>
  </si>
  <si>
    <t>george17@adventure-works.com</t>
  </si>
  <si>
    <t>&lt;IndividualSurvey xmlns="http://schemas.microsoft.com/sqlserver/2004/07/adventure-works/IndividualSurvey"&gt;&lt;TotalPurchaseYTD&gt;27.7&lt;/TotalPurchaseYTD&gt;&lt;DateFirstPurchase&gt;2003-11-29Z&lt;/DateFirstPurchase&gt;&lt;BirthDate&gt;1960-12-17Z&lt;/BirthDate&gt;&lt;MaritalStatus&gt;M&lt;/MaritalStatus&gt;&lt;YearlyIncome&gt;75001-100000&lt;/YearlyIncome&gt;&lt;Gender&gt;M&lt;/Gender&gt;&lt;TotalChildren&gt;5&lt;/TotalChildren&gt;&lt;NumberChildrenAtHome&gt;4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253-555-0112</t>
  </si>
  <si>
    <t>alyssa60@adventure-works.com</t>
  </si>
  <si>
    <t>&lt;IndividualSurvey xmlns="http://schemas.microsoft.com/sqlserver/2004/07/adventure-works/IndividualSurvey"&gt;&lt;TotalPurchaseYTD&gt;-29.99&lt;/TotalPurchaseYTD&gt;&lt;DateFirstPurchase&gt;2004-02-14Z&lt;/DateFirstPurchase&gt;&lt;BirthDate&gt;1965-07-09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Florian</t>
  </si>
  <si>
    <t>Stiller</t>
  </si>
  <si>
    <t>798-555-0167</t>
  </si>
  <si>
    <t>florian1@adventure-works.com</t>
  </si>
  <si>
    <t>5254 Daylight Place</t>
  </si>
  <si>
    <t>&lt;IndividualSurvey xmlns="http://schemas.microsoft.com/sqlserver/2004/07/adventure-works/IndividualSurvey"&gt;&lt;TotalPurchaseYTD&gt;2329.3175&lt;/TotalPurchaseYTD&gt;&lt;DateFirstPurchase&gt;2002-08-10Z&lt;/DateFirstPurchase&gt;&lt;BirthDate&gt;1937-09-20Z&lt;/BirthDate&gt;&lt;MaritalStatus&gt;M&lt;/MaritalStatus&gt;&lt;YearlyIncome&gt;greater than 100000&lt;/YearlyIncome&gt;&lt;Gender&gt;F&lt;/Gender&gt;&lt;TotalChildren&gt;2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0-1 Miles&lt;/CommuteDistance&gt;&lt;/IndividualSurvey&gt;</t>
  </si>
  <si>
    <t>alyssa63@adventure-works.com</t>
  </si>
  <si>
    <t>&lt;IndividualSurvey xmlns="http://schemas.microsoft.com/sqlserver/2004/07/adventure-works/IndividualSurvey"&gt;&lt;TotalPurchaseYTD&gt;-33.01&lt;/TotalPurchaseYTD&gt;&lt;DateFirstPurchase&gt;2004-01-25Z&lt;/DateFirstPurchase&gt;&lt;BirthDate&gt;1969-11-26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175 Olivera Rd.</t>
  </si>
  <si>
    <t>615-555-0143</t>
  </si>
  <si>
    <t>alyssa65@adventure-works.com</t>
  </si>
  <si>
    <t>2223 Stillwater Court</t>
  </si>
  <si>
    <t>&lt;IndividualSurvey xmlns="http://schemas.microsoft.com/sqlserver/2004/07/adventure-works/IndividualSurvey"&gt;&lt;TotalPurchaseYTD&gt;-4.99&lt;/TotalPurchaseYTD&gt;&lt;DateFirstPurchase&gt;2003-12-23Z&lt;/DateFirstPurchase&gt;&lt;BirthDate&gt;1961-08-24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296-555-0110</t>
  </si>
  <si>
    <t>george28@adventure-works.com</t>
  </si>
  <si>
    <t>&lt;IndividualSurvey xmlns="http://schemas.microsoft.com/sqlserver/2004/07/adventure-works/IndividualSurvey"&gt;&lt;TotalPurchaseYTD&gt;58.51&lt;/TotalPurchaseYTD&gt;&lt;DateFirstPurchase&gt;2003-08-02Z&lt;/DateFirstPurchase&gt;&lt;BirthDate&gt;1977-11-23Z&lt;/BirthDate&gt;&lt;MaritalStatus&gt;S&lt;/MaritalStatus&gt;&lt;YearlyIncome&gt;50001-75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cory18@adventure-works.com</t>
  </si>
  <si>
    <t>&lt;IndividualSurvey xmlns="http://schemas.microsoft.com/sqlserver/2004/07/adventure-works/IndividualSurvey"&gt;&lt;TotalPurchaseYTD&gt;62.98&lt;/TotalPurchaseYTD&gt;&lt;DateFirstPurchase&gt;2004-06-25Z&lt;/DateFirstPurchase&gt;&lt;BirthDate&gt;1977-09-12Z&lt;/BirthDate&gt;&lt;MaritalStatus&gt;M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82-555-0126</t>
  </si>
  <si>
    <t>chloe46@adventure-works.com</t>
  </si>
  <si>
    <t>4786 Salvio St.</t>
  </si>
  <si>
    <t>&lt;IndividualSurvey xmlns="http://schemas.microsoft.com/sqlserver/2004/07/adventure-works/IndividualSurvey"&gt;&lt;TotalPurchaseYTD&gt;569.47&lt;/TotalPurchaseYTD&gt;&lt;DateFirstPurchase&gt;2004-05-04Z&lt;/DateFirstPurchase&gt;&lt;BirthDate&gt;1958-01-03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679-555-0168</t>
  </si>
  <si>
    <t>chloe47@adventure-works.com</t>
  </si>
  <si>
    <t>4827 Gilardy Drive</t>
  </si>
  <si>
    <t>&lt;IndividualSurvey xmlns="http://schemas.microsoft.com/sqlserver/2004/07/adventure-works/IndividualSurvey"&gt;&lt;TotalPurchaseYTD&gt;33.5&lt;/TotalPurchaseYTD&gt;&lt;DateFirstPurchase&gt;2004-06-22Z&lt;/DateFirstPurchase&gt;&lt;BirthDate&gt;1962-08-08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Derek</t>
  </si>
  <si>
    <t>chloe48@adventure-works.com</t>
  </si>
  <si>
    <t>3158 B Avenue I</t>
  </si>
  <si>
    <t>&lt;IndividualSurvey xmlns="http://schemas.microsoft.com/sqlserver/2004/07/adventure-works/IndividualSurvey"&gt;&lt;TotalPurchaseYTD&gt;5&lt;/TotalPurchaseYTD&gt;&lt;DateFirstPurchase&gt;2003-08-28Z&lt;/DateFirstPurchase&gt;&lt;BirthDate&gt;1973-04-04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418-555-0176</t>
  </si>
  <si>
    <t>chloe49@adventure-works.com</t>
  </si>
  <si>
    <t>6108 Estudello St.</t>
  </si>
  <si>
    <t>&lt;IndividualSurvey xmlns="http://schemas.microsoft.com/sqlserver/2004/07/adventure-works/IndividualSurvey"&gt;&lt;TotalPurchaseYTD&gt;-4.99&lt;/TotalPurchaseYTD&gt;&lt;DateFirstPurchase&gt;2004-03-28Z&lt;/DateFirstPurchase&gt;&lt;BirthDate&gt;1978-05-0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417-555-0134</t>
  </si>
  <si>
    <t>chloe50@adventure-works.com</t>
  </si>
  <si>
    <t>7350 Pinon</t>
  </si>
  <si>
    <t>&lt;IndividualSurvey xmlns="http://schemas.microsoft.com/sqlserver/2004/07/adventure-works/IndividualSurvey"&gt;&lt;TotalPurchaseYTD&gt;23.19&lt;/TotalPurchaseYTD&gt;&lt;DateFirstPurchase&gt;2004-04-23Z&lt;/DateFirstPurchase&gt;&lt;BirthDate&gt;1977-02-21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5-10 Miles&lt;/CommuteDistance&gt;&lt;/IndividualSurvey&gt;</t>
  </si>
  <si>
    <t>555-555-0111</t>
  </si>
  <si>
    <t>chloe51@adventure-works.com</t>
  </si>
  <si>
    <t>555 Moretti Drive</t>
  </si>
  <si>
    <t>&lt;IndividualSurvey xmlns="http://schemas.microsoft.com/sqlserver/2004/07/adventure-works/IndividualSurvey"&gt;&lt;TotalPurchaseYTD&gt;-539.99&lt;/TotalPurchaseYTD&gt;&lt;DateFirstPurchase&gt;2004-01-21Z&lt;/DateFirstPurchase&gt;&lt;BirthDate&gt;1949-11-25Z&lt;/BirthDate&gt;&lt;MaritalStatus&gt;M&lt;/MaritalStatus&gt;&lt;YearlyIncome&gt;50001-75000&lt;/YearlyIncome&gt;&lt;Gender&gt;F&lt;/Gender&gt;&lt;TotalChildren&gt;4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799-555-0112</t>
  </si>
  <si>
    <t>chloe52@adventure-works.com</t>
  </si>
  <si>
    <t>&lt;IndividualSurvey xmlns="http://schemas.microsoft.com/sqlserver/2004/07/adventure-works/IndividualSurvey"&gt;&lt;TotalPurchaseYTD&gt;-0.01&lt;/TotalPurchaseYTD&gt;&lt;DateFirstPurchase&gt;2004-03-29Z&lt;/DateFirstPurchase&gt;&lt;BirthDate&gt;1951-04-17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364-555-0177</t>
  </si>
  <si>
    <t>cindy24@adventure-works.com</t>
  </si>
  <si>
    <t>&lt;IndividualSurvey xmlns="http://schemas.microsoft.com/sqlserver/2004/07/adventure-works/IndividualSurvey"&gt;&lt;TotalPurchaseYTD&gt;110.99&lt;/TotalPurchaseYTD&gt;&lt;DateFirstPurchase&gt;2003-11-18Z&lt;/DateFirstPurchase&gt;&lt;BirthDate&gt;1976-11-14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chloe53@adventure-works.com</t>
  </si>
  <si>
    <t>9913 Mt. Whitney Way</t>
  </si>
  <si>
    <t>&lt;IndividualSurvey xmlns="http://schemas.microsoft.com/sqlserver/2004/07/adventure-works/IndividualSurvey"&gt;&lt;TotalPurchaseYTD&gt;-115.01&lt;/TotalPurchaseYTD&gt;&lt;DateFirstPurchase&gt;2004-06-21Z&lt;/DateFirstPurchase&gt;&lt;BirthDate&gt;1969-02-03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372-555-0142</t>
  </si>
  <si>
    <t>chloe54@adventure-works.com</t>
  </si>
  <si>
    <t>6282 Mcneil Place</t>
  </si>
  <si>
    <t>&lt;IndividualSurvey xmlns="http://schemas.microsoft.com/sqlserver/2004/07/adventure-works/IndividualSurvey"&gt;&lt;TotalPurchaseYTD&gt;49.03&lt;/TotalPurchaseYTD&gt;&lt;DateFirstPurchase&gt;2003-08-21Z&lt;/DateFirstPurchase&gt;&lt;BirthDate&gt;1961-02-06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890-555-0130</t>
  </si>
  <si>
    <t>chloe55@adventure-works.com</t>
  </si>
  <si>
    <t>7563 Florencia</t>
  </si>
  <si>
    <t>&lt;IndividualSurvey xmlns="http://schemas.microsoft.com/sqlserver/2004/07/adventure-works/IndividualSurvey"&gt;&lt;TotalPurchaseYTD&gt;30.01&lt;/TotalPurchaseYTD&gt;&lt;DateFirstPurchase&gt;2003-12-07Z&lt;/DateFirstPurchase&gt;&lt;BirthDate&gt;1951-02-08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237-555-0112</t>
  </si>
  <si>
    <t>chloe56@adventure-works.com</t>
  </si>
  <si>
    <t>2477 Macalven Drive</t>
  </si>
  <si>
    <t>&lt;IndividualSurvey xmlns="http://schemas.microsoft.com/sqlserver/2004/07/adventure-works/IndividualSurvey"&gt;&lt;TotalPurchaseYTD&gt;-3578.27&lt;/TotalPurchaseYTD&gt;&lt;DateFirstPurchase&gt;2001-12-02Z&lt;/DateFirstPurchase&gt;&lt;BirthDate&gt;1974-09-26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132-555-0183</t>
  </si>
  <si>
    <t>chloe58@adventure-works.com</t>
  </si>
  <si>
    <t>7176 Chatworth</t>
  </si>
  <si>
    <t>&lt;IndividualSurvey xmlns="http://schemas.microsoft.com/sqlserver/2004/07/adventure-works/IndividualSurvey"&gt;&lt;TotalPurchaseYTD&gt;2349.08&lt;/TotalPurchaseYTD&gt;&lt;DateFirstPurchase&gt;2003-07-08Z&lt;/DateFirstPurchase&gt;&lt;BirthDate&gt;1960-02-14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1&lt;/HomeOwnerFlag&gt;&lt;NumberCarsOwned&gt;3&lt;/NumberCarsOwned&gt;&lt;CommuteDistance&gt;5-10 Miles&lt;/CommuteDistance&gt;&lt;/IndividualSurvey&gt;</t>
  </si>
  <si>
    <t>494-555-0164</t>
  </si>
  <si>
    <t>chloe59@adventure-works.com</t>
  </si>
  <si>
    <t>&lt;IndividualSurvey xmlns="http://schemas.microsoft.com/sqlserver/2004/07/adventure-works/IndividualSurvey"&gt;&lt;TotalPurchaseYTD&gt;1085.5&lt;/TotalPurchaseYTD&gt;&lt;DateFirstPurchase&gt;2004-04-18Z&lt;/DateFirstPurchase&gt;&lt;BirthDate&gt;1952-04-20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772-555-0144</t>
  </si>
  <si>
    <t>chloe60@adventure-works.com</t>
  </si>
  <si>
    <t>&lt;IndividualSurvey xmlns="http://schemas.microsoft.com/sqlserver/2004/07/adventure-works/IndividualSurvey"&gt;&lt;TotalPurchaseYTD&gt;2.7&lt;/TotalPurchaseYTD&gt;&lt;DateFirstPurchase&gt;2004-04-07Z&lt;/DateFirstPurchase&gt;&lt;BirthDate&gt;1971-06-13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chloe61@adventure-works.com</t>
  </si>
  <si>
    <t>&lt;IndividualSurvey xmlns="http://schemas.microsoft.com/sqlserver/2004/07/adventure-works/IndividualSurvey"&gt;&lt;TotalPurchaseYTD&gt;774.0418&lt;/TotalPurchaseYTD&gt;&lt;DateFirstPurchase&gt;2002-11-25Z&lt;/DateFirstPurchase&gt;&lt;BirthDate&gt;1951-10-24Z&lt;/BirthDate&gt;&lt;MaritalStatus&gt;S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0&lt;/HomeOwnerFlag&gt;&lt;NumberCarsOwned&gt;2&lt;/NumberCarsOwned&gt;&lt;CommuteDistance&gt;2-5 Miles&lt;/CommuteDistance&gt;&lt;/IndividualSurvey&gt;</t>
  </si>
  <si>
    <t>892-555-0114</t>
  </si>
  <si>
    <t>derek16@adventure-works.com</t>
  </si>
  <si>
    <t>1300 Zartop Street</t>
  </si>
  <si>
    <t>&lt;IndividualSurvey xmlns="http://schemas.microsoft.com/sqlserver/2004/07/adventure-works/IndividualSurvey"&gt;&lt;TotalPurchaseYTD&gt;-0.01&lt;/TotalPurchaseYTD&gt;&lt;DateFirstPurchase&gt;2003-12-26Z&lt;/DateFirstPurchase&gt;&lt;BirthDate&gt;1937-05-21Z&lt;/BirthDate&gt;&lt;MaritalStatus&gt;M&lt;/MaritalStatus&gt;&lt;YearlyIncome&gt;50001-75000&lt;/YearlyIncome&gt;&lt;Gender&gt;M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458-555-0190</t>
  </si>
  <si>
    <t>cindy26@adventure-works.com</t>
  </si>
  <si>
    <t>&lt;IndividualSurvey xmlns="http://schemas.microsoft.com/sqlserver/2004/07/adventure-works/IndividualSurvey"&gt;&lt;TotalPurchaseYTD&gt;-2071.4192&lt;/TotalPurchaseYTD&gt;&lt;DateFirstPurchase&gt;2002-10-19Z&lt;/DateFirstPurchase&gt;&lt;BirthDate&gt;1966-10-09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chloe63@adventure-works.com</t>
  </si>
  <si>
    <t>4710 Northridge Drive</t>
  </si>
  <si>
    <t>&lt;IndividualSurvey xmlns="http://schemas.microsoft.com/sqlserver/2004/07/adventure-works/IndividualSurvey"&gt;&lt;TotalPurchaseYTD&gt;334.9736&lt;/TotalPurchaseYTD&gt;&lt;DateFirstPurchase&gt;2003-03-26Z&lt;/DateFirstPurchase&gt;&lt;BirthDate&gt;1970-03-02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35-555-0183</t>
  </si>
  <si>
    <t>chloe64@adventure-works.com</t>
  </si>
  <si>
    <t>&lt;IndividualSurvey xmlns="http://schemas.microsoft.com/sqlserver/2004/07/adventure-works/IndividualSurvey"&gt;&lt;TotalPurchaseYTD&gt;1666&lt;/TotalPurchaseYTD&gt;&lt;DateFirstPurchase&gt;2003-11-13Z&lt;/DateFirstPurchase&gt;&lt;BirthDate&gt;1964-04-18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91-555-0126</t>
  </si>
  <si>
    <t>chloe66@adventure-works.com</t>
  </si>
  <si>
    <t>&lt;IndividualSurvey xmlns="http://schemas.microsoft.com/sqlserver/2004/07/adventure-works/IndividualSurvey"&gt;&lt;TotalPurchaseYTD&gt;-3578.27&lt;/TotalPurchaseYTD&gt;&lt;DateFirstPurchase&gt;2001-12-20Z&lt;/DateFirstPurchase&gt;&lt;BirthDate&gt;1969-01-2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29-555-0194</t>
  </si>
  <si>
    <t>bradley4@adventure-works.com</t>
  </si>
  <si>
    <t>&lt;IndividualSurvey xmlns="http://schemas.microsoft.com/sqlserver/2004/07/adventure-works/IndividualSurvey"&gt;&lt;TotalPurchaseYTD&gt;-44.53&lt;/TotalPurchaseYTD&gt;&lt;DateFirstPurchase&gt;2004-01-24Z&lt;/DateFirstPurchase&gt;&lt;BirthDate&gt;1953-11-15Z&lt;/BirthDate&gt;&lt;MaritalStatus&gt;S&lt;/MaritalStatus&gt;&lt;YearlyIncome&gt;50001-75000&lt;/YearlyIncome&gt;&lt;Gender&gt;M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2&lt;/NumberCarsOwned&gt;&lt;CommuteDistance&gt;10+ Miles&lt;/CommuteDistance&gt;&lt;/IndividualSurvey&gt;</t>
  </si>
  <si>
    <t>619-555-0121</t>
  </si>
  <si>
    <t>chloe67@adventure-works.com</t>
  </si>
  <si>
    <t>&lt;IndividualSurvey xmlns="http://schemas.microsoft.com/sqlserver/2004/07/adventure-works/IndividualSurvey"&gt;&lt;TotalPurchaseYTD&gt;2343.06&lt;/TotalPurchaseYTD&gt;&lt;DateFirstPurchase&gt;2002-05-14Z&lt;/DateFirstPurchase&gt;&lt;BirthDate&gt;1961-08-21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2-5 Miles&lt;/CommuteDistance&gt;&lt;/IndividualSurvey&gt;</t>
  </si>
  <si>
    <t>10791</t>
  </si>
  <si>
    <t>291-555-0118</t>
  </si>
  <si>
    <t>chloe68@adventure-works.com</t>
  </si>
  <si>
    <t>&lt;IndividualSurvey xmlns="http://schemas.microsoft.com/sqlserver/2004/07/adventure-works/IndividualSurvey"&gt;&lt;TotalPurchaseYTD&gt;518.98&lt;/TotalPurchaseYTD&gt;&lt;DateFirstPurchase&gt;2004-06-09Z&lt;/DateFirstPurchase&gt;&lt;BirthDate&gt;1966-08-07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651-555-0113</t>
  </si>
  <si>
    <t>chloe69@adventure-works.com</t>
  </si>
  <si>
    <t>1720 Medburn St</t>
  </si>
  <si>
    <t>&lt;IndividualSurvey xmlns="http://schemas.microsoft.com/sqlserver/2004/07/adventure-works/IndividualSurvey"&gt;&lt;TotalPurchaseYTD&gt;-2.51&lt;/TotalPurchaseYTD&gt;&lt;DateFirstPurchase&gt;2003-09-20Z&lt;/DateFirstPurchase&gt;&lt;BirthDate&gt;1978-01-17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903-555-0123</t>
  </si>
  <si>
    <t>chloe71@adventure-works.com</t>
  </si>
  <si>
    <t>&lt;IndividualSurvey xmlns="http://schemas.microsoft.com/sqlserver/2004/07/adventure-works/IndividualSurvey"&gt;&lt;TotalPurchaseYTD&gt;1.6&lt;/TotalPurchaseYTD&gt;&lt;DateFirstPurchase&gt;2004-06-17Z&lt;/DateFirstPurchase&gt;&lt;BirthDate&gt;1978-04-06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53-555-0132</t>
  </si>
  <si>
    <t>chloe72@adventure-works.com</t>
  </si>
  <si>
    <t>&lt;IndividualSurvey xmlns="http://schemas.microsoft.com/sqlserver/2004/07/adventure-works/IndividualSurvey"&gt;&lt;TotalPurchaseYTD&gt;22.03&lt;/TotalPurchaseYTD&gt;&lt;DateFirstPurchase&gt;2004-02-16Z&lt;/DateFirstPurchase&gt;&lt;BirthDate&gt;1956-05-26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419-555-0111</t>
  </si>
  <si>
    <t>chloe73@adventure-works.com</t>
  </si>
  <si>
    <t>3775 Hilltop Dr.</t>
  </si>
  <si>
    <t>&lt;IndividualSurvey xmlns="http://schemas.microsoft.com/sqlserver/2004/07/adventure-works/IndividualSurvey"&gt;&lt;TotalPurchaseYTD&gt;699.5&lt;/TotalPurchaseYTD&gt;&lt;DateFirstPurchase&gt;2003-06-08Z&lt;/DateFirstPurchase&gt;&lt;BirthDate&gt;1979-04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598-555-0176</t>
  </si>
  <si>
    <t>bradley13@adventure-works.com</t>
  </si>
  <si>
    <t>&lt;IndividualSurvey xmlns="http://schemas.microsoft.com/sqlserver/2004/07/adventure-works/IndividualSurvey"&gt;&lt;TotalPurchaseYTD&gt;40.96&lt;/TotalPurchaseYTD&gt;&lt;DateFirstPurchase&gt;2003-08-01Z&lt;/DateFirstPurchase&gt;&lt;BirthDate&gt;1938-02-02Z&lt;/BirthDate&gt;&lt;MaritalStatus&gt;M&lt;/MaritalStatus&gt;&lt;YearlyIncome&gt;greater than 100000&lt;/YearlyIncome&gt;&lt;Gender&gt;M&lt;/Gender&gt;&lt;TotalChildren&gt;2&lt;/TotalChildren&gt;&lt;NumberChildrenAtHome&gt;4&lt;/NumberChildrenAtHome&gt;&lt;Education&gt;Graduate Degree&lt;/Education&gt;&lt;Occupation&gt;Management&lt;/Occupation&gt;&lt;HomeOwnerFlag&gt;1&lt;/HomeOwnerFlag&gt;&lt;NumberCarsOwned&gt;3&lt;/NumberCarsOwned&gt;&lt;CommuteDistance&gt;2-5 Miles&lt;/CommuteDistance&gt;&lt;/IndividualSurvey&gt;</t>
  </si>
  <si>
    <t>393-555-0113</t>
  </si>
  <si>
    <t>chloe74@adventure-works.com</t>
  </si>
  <si>
    <t>9196 Landana Dr.</t>
  </si>
  <si>
    <t>&lt;IndividualSurvey xmlns="http://schemas.microsoft.com/sqlserver/2004/07/adventure-works/IndividualSurvey"&gt;&lt;TotalPurchaseYTD&gt;518.98&lt;/TotalPurchaseYTD&gt;&lt;DateFirstPurchase&gt;2003-10-22Z&lt;/DateFirstPurchase&gt;&lt;BirthDate&gt;1975-02-20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1-2 Miles&lt;/CommuteDistance&gt;&lt;/IndividualSurvey&gt;</t>
  </si>
  <si>
    <t>751-555-0166</t>
  </si>
  <si>
    <t>chloe75@adventure-works.com</t>
  </si>
  <si>
    <t>1893 Argyll Ave.</t>
  </si>
  <si>
    <t>&lt;IndividualSurvey xmlns="http://schemas.microsoft.com/sqlserver/2004/07/adventure-works/IndividualSurvey"&gt;&lt;TotalPurchaseYTD&gt;0.5&lt;/TotalPurchaseYTD&gt;&lt;DateFirstPurchase&gt;2004-04-19Z&lt;/DateFirstPurchase&gt;&lt;BirthDate&gt;1964-02-20Z&lt;/BirthDate&gt;&lt;MaritalStatus&gt;S&lt;/MaritalStatus&gt;&lt;YearlyIncome&gt;greater than 100000&lt;/YearlyIncome&gt;&lt;Gender&gt;F&lt;/Gender&gt;&lt;TotalChildren&gt;3&lt;/TotalChildren&gt;&lt;NumberChildrenAtHome&gt;2&lt;/NumberChildrenAtHome&gt;&lt;Education&gt;Bachelors &lt;/Education&gt;&lt;Occupation&gt;Management&lt;/Occupation&gt;&lt;HomeOwnerFlag&gt;0&lt;/HomeOwnerFlag&gt;&lt;NumberCarsOwned&gt;4&lt;/NumberCarsOwned&gt;&lt;CommuteDistance&gt;1-2 Miles&lt;/CommuteDistance&gt;&lt;/IndividualSurvey&gt;</t>
  </si>
  <si>
    <t>312-555-0187</t>
  </si>
  <si>
    <t>chloe77@adventure-works.com</t>
  </si>
  <si>
    <t>&lt;IndividualSurvey xmlns="http://schemas.microsoft.com/sqlserver/2004/07/adventure-works/IndividualSurvey"&gt;&lt;TotalPurchaseYTD&gt;26.98&lt;/TotalPurchaseYTD&gt;&lt;DateFirstPurchase&gt;2003-11-14Z&lt;/DateFirstPurchase&gt;&lt;BirthDate&gt;1977-06-10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909-555-0199</t>
  </si>
  <si>
    <t>chloe78@adventure-works.com</t>
  </si>
  <si>
    <t>4416 Harvard Drive</t>
  </si>
  <si>
    <t>&lt;IndividualSurvey xmlns="http://schemas.microsoft.com/sqlserver/2004/07/adventure-works/IndividualSurvey"&gt;&lt;TotalPurchaseYTD&gt;-1167.81&lt;/TotalPurchaseYTD&gt;&lt;DateFirstPurchase&gt;2002-06-15Z&lt;/DateFirstPurchase&gt;&lt;BirthDate&gt;1975-10-02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0&lt;/NumberCarsOwned&gt;&lt;CommuteDistance&gt;1-2 Miles&lt;/CommuteDistance&gt;&lt;/IndividualSurvey&gt;</t>
  </si>
  <si>
    <t>185-555-0196</t>
  </si>
  <si>
    <t>chloe79@adventure-works.com</t>
  </si>
  <si>
    <t>7620 Del Vista</t>
  </si>
  <si>
    <t>&lt;IndividualSurvey xmlns="http://schemas.microsoft.com/sqlserver/2004/07/adventure-works/IndividualSurvey"&gt;&lt;TotalPurchaseYTD&gt;-9.99&lt;/TotalPurchaseYTD&gt;&lt;DateFirstPurchase&gt;2003-12-16Z&lt;/DateFirstPurchase&gt;&lt;BirthDate&gt;1957-04-12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76-555-0136</t>
  </si>
  <si>
    <t>chloe80@adventure-works.com</t>
  </si>
  <si>
    <t>&lt;IndividualSurvey xmlns="http://schemas.microsoft.com/sqlserver/2004/07/adventure-works/IndividualSurvey"&gt;&lt;TotalPurchaseYTD&gt;-2294.99&lt;/TotalPurchaseYTD&gt;&lt;DateFirstPurchase&gt;2002-05-07Z&lt;/DateFirstPurchase&gt;&lt;BirthDate&gt;1944-02-26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685-555-0116</t>
  </si>
  <si>
    <t>chloe81@adventure-works.com</t>
  </si>
  <si>
    <t>2574 Napa</t>
  </si>
  <si>
    <t>&lt;IndividualSurvey xmlns="http://schemas.microsoft.com/sqlserver/2004/07/adventure-works/IndividualSurvey"&gt;&lt;TotalPurchaseYTD&gt;584.6825&lt;/TotalPurchaseYTD&gt;&lt;DateFirstPurchase&gt;2002-08-14Z&lt;/DateFirstPurchase&gt;&lt;BirthDate&gt;1974-05-01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337-555-0150</t>
  </si>
  <si>
    <t>cindy27@adventure-works.com</t>
  </si>
  <si>
    <t>3348 Del Vista Court</t>
  </si>
  <si>
    <t>&lt;IndividualSurvey xmlns="http://schemas.microsoft.com/sqlserver/2004/07/adventure-works/IndividualSurvey"&gt;&lt;TotalPurchaseYTD&gt;-4.99&lt;/TotalPurchaseYTD&gt;&lt;DateFirstPurchase&gt;2004-01-11Z&lt;/DateFirstPurchase&gt;&lt;BirthDate&gt;1936-07-21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853-555-0130</t>
  </si>
  <si>
    <t>chloe82@adventure-works.com</t>
  </si>
  <si>
    <t>5351 N. Civic Dr.</t>
  </si>
  <si>
    <t>&lt;IndividualSurvey xmlns="http://schemas.microsoft.com/sqlserver/2004/07/adventure-works/IndividualSurvey"&gt;&lt;TotalPurchaseYTD&gt;1711.49&lt;/TotalPurchaseYTD&gt;&lt;DateFirstPurchase&gt;2003-09-20Z&lt;/DateFirstPurchase&gt;&lt;BirthDate&gt;1952-06-15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Chad</t>
  </si>
  <si>
    <t>851-555-0169</t>
  </si>
  <si>
    <t>chloe83@adventure-works.com</t>
  </si>
  <si>
    <t>4630 Concord Blvd.</t>
  </si>
  <si>
    <t>&lt;IndividualSurvey xmlns="http://schemas.microsoft.com/sqlserver/2004/07/adventure-works/IndividualSurvey"&gt;&lt;TotalPurchaseYTD&gt;-101.38&lt;/TotalPurchaseYTD&gt;&lt;DateFirstPurchase&gt;2002-07-17Z&lt;/DateFirstPurchase&gt;&lt;BirthDate&gt;1947-03-11Z&lt;/BirthDate&gt;&lt;MaritalStatus&gt;M&lt;/MaritalStatus&gt;&lt;YearlyIncome&gt;50001-75000&lt;/YearlyIncome&gt;&lt;Gender&gt;F&lt;/Gender&gt;&lt;TotalChildren&gt;4&lt;/TotalChildren&gt;&lt;NumberChildrenAtHome&gt;1&lt;/NumberChildrenAtHome&gt;&lt;Education&gt;Bachelors &lt;/Education&gt;&lt;Occupation&gt;Management&lt;/Occupation&gt;&lt;HomeOwnerFlag&gt;1&lt;/HomeOwnerFlag&gt;&lt;NumberCarsOwned&gt;1&lt;/NumberCarsOwned&gt;&lt;CommuteDistance&gt;10+ Miles&lt;/CommuteDistance&gt;&lt;/IndividualSurvey&gt;</t>
  </si>
  <si>
    <t>257-555-0128</t>
  </si>
  <si>
    <t>chloe84@adventure-works.com</t>
  </si>
  <si>
    <t>&lt;IndividualSurvey xmlns="http://schemas.microsoft.com/sqlserver/2004/07/adventure-works/IndividualSurvey"&gt;&lt;TotalPurchaseYTD&gt;15.49&lt;/TotalPurchaseYTD&gt;&lt;DateFirstPurchase&gt;2003-11-14Z&lt;/DateFirstPurchase&gt;&lt;BirthDate&gt;1976-07-08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60-555-0168</t>
  </si>
  <si>
    <t>chloe86@adventure-works.com</t>
  </si>
  <si>
    <t>&lt;IndividualSurvey xmlns="http://schemas.microsoft.com/sqlserver/2004/07/adventure-works/IndividualSurvey"&gt;&lt;TotalPurchaseYTD&gt;-2181.565&lt;/TotalPurchaseYTD&gt;&lt;DateFirstPurchase&gt;2002-09-03Z&lt;/DateFirstPurchase&gt;&lt;BirthDate&gt;1963-10-23Z&lt;/BirthDate&gt;&lt;MaritalStatus&gt;S&lt;/MaritalStatus&gt;&lt;YearlyIncome&gt;75001-100000&lt;/YearlyIncome&gt;&lt;Gender&gt;F&lt;/Gender&gt;&lt;TotalChildren&gt;0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0-1 Miles&lt;/CommuteDistance&gt;&lt;/IndividualSurvey&gt;</t>
  </si>
  <si>
    <t>699-555-0199</t>
  </si>
  <si>
    <t>chloe87@adventure-works.com</t>
  </si>
  <si>
    <t>6062 Sudan Loop</t>
  </si>
  <si>
    <t>&lt;IndividualSurvey xmlns="http://schemas.microsoft.com/sqlserver/2004/07/adventure-works/IndividualSurvey"&gt;&lt;TotalPurchaseYTD&gt;-28.61&lt;/TotalPurchaseYTD&gt;&lt;DateFirstPurchase&gt;2004-07-11Z&lt;/DateFirstPurchase&gt;&lt;BirthDate&gt;1948-06-24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782-555-0118</t>
  </si>
  <si>
    <t>chad11@adventure-works.com</t>
  </si>
  <si>
    <t>&lt;IndividualSurvey xmlns="http://schemas.microsoft.com/sqlserver/2004/07/adventure-works/IndividualSurvey"&gt;&lt;TotalPurchaseYTD&gt;404.77&lt;/TotalPurchaseYTD&gt;&lt;DateFirstPurchase&gt;2004-05-05Z&lt;/DateFirstPurchase&gt;&lt;BirthDate&gt;1969-03-01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511-555-0168</t>
  </si>
  <si>
    <t>julia47@adventure-works.com</t>
  </si>
  <si>
    <t>4180 Valley Manor</t>
  </si>
  <si>
    <t>&lt;IndividualSurvey xmlns="http://schemas.microsoft.com/sqlserver/2004/07/adventure-works/IndividualSurvey"&gt;&lt;TotalPurchaseYTD&gt;-4.99&lt;/TotalPurchaseYTD&gt;&lt;DateFirstPurchase&gt;2003-08-24Z&lt;/DateFirstPurchase&gt;&lt;BirthDate&gt;1939-11-19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chad13@adventure-works.com</t>
  </si>
  <si>
    <t>1386 Fillet Ave.</t>
  </si>
  <si>
    <t>&lt;IndividualSurvey xmlns="http://schemas.microsoft.com/sqlserver/2004/07/adventure-works/IndividualSurvey"&gt;&lt;TotalPurchaseYTD&gt;-10.51&lt;/TotalPurchaseYTD&gt;&lt;DateFirstPurchase&gt;2004-01-26Z&lt;/DateFirstPurchase&gt;&lt;BirthDate&gt;1966-09-21Z&lt;/BirthDate&gt;&lt;MaritalStatus&gt;M&lt;/MaritalStatus&gt;&lt;YearlyIncome&gt;50001-75000&lt;/YearlyIncome&gt;&lt;Gender&gt;M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816-555-0112</t>
  </si>
  <si>
    <t>julia49@adventure-works.com</t>
  </si>
  <si>
    <t>5461 Sunview Terrace</t>
  </si>
  <si>
    <t>&lt;IndividualSurvey xmlns="http://schemas.microsoft.com/sqlserver/2004/07/adventure-works/IndividualSurvey"&gt;&lt;TotalPurchaseYTD&gt;-1205.8582&lt;/TotalPurchaseYTD&gt;&lt;DateFirstPurchase&gt;2002-08-22Z&lt;/DateFirstPurchase&gt;&lt;BirthDate&gt;1969-12-12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700-555-0173</t>
  </si>
  <si>
    <t>julia50@adventure-works.com</t>
  </si>
  <si>
    <t>1403 Mcmillan Ave.</t>
  </si>
  <si>
    <t>&lt;IndividualSurvey xmlns="http://schemas.microsoft.com/sqlserver/2004/07/adventure-works/IndividualSurvey"&gt;&lt;TotalPurchaseYTD&gt;18.98&lt;/TotalPurchaseYTD&gt;&lt;DateFirstPurchase&gt;2003-11-10Z&lt;/DateFirstPurchase&gt;&lt;BirthDate&gt;1965-11-04Z&lt;/BirthDate&gt;&lt;MaritalStatus&gt;S&lt;/MaritalStatus&gt;&lt;YearlyIncome&gt;25001-50000&lt;/YearlyIncome&gt;&lt;Gender&gt;F&lt;/Gender&gt;&lt;TotalChildren&gt;3&lt;/TotalChildren&gt;&lt;NumberChildrenAtHome&gt;3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692-555-0193</t>
  </si>
  <si>
    <t>judith6@adventure-works.com</t>
  </si>
  <si>
    <t>&lt;IndividualSurvey xmlns="http://schemas.microsoft.com/sqlserver/2004/07/adventure-works/IndividualSurvey"&gt;&lt;TotalPurchaseYTD&gt;45.5&lt;/TotalPurchaseYTD&gt;&lt;DateFirstPurchase&gt;2003-12-08Z&lt;/DateFirstPurchase&gt;&lt;BirthDate&gt;1975-05-22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55-555-0183</t>
  </si>
  <si>
    <t>julia52@adventure-works.com</t>
  </si>
  <si>
    <t>&lt;IndividualSurvey xmlns="http://schemas.microsoft.com/sqlserver/2004/07/adventure-works/IndividualSurvey"&gt;&lt;TotalPurchaseYTD&gt;2342.45&lt;/TotalPurchaseYTD&gt;&lt;DateFirstPurchase&gt;2004-04-28Z&lt;/DateFirstPurchase&gt;&lt;BirthDate&gt;1941-05-17Z&lt;/BirthDate&gt;&lt;MaritalStatus&gt;S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756-555-0113</t>
  </si>
  <si>
    <t>dwayne2@adventure-works.com</t>
  </si>
  <si>
    <t>&lt;IndividualSurvey xmlns="http://schemas.microsoft.com/sqlserver/2004/07/adventure-works/IndividualSurvey"&gt;&lt;TotalPurchaseYTD&gt;22.7&lt;/TotalPurchaseYTD&gt;&lt;DateFirstPurchase&gt;2004-05-19Z&lt;/DateFirstPurchase&gt;&lt;BirthDate&gt;1970-11-07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70-555-0185</t>
  </si>
  <si>
    <t>julia53@adventure-works.com</t>
  </si>
  <si>
    <t>6916 Azores</t>
  </si>
  <si>
    <t>&lt;IndividualSurvey xmlns="http://schemas.microsoft.com/sqlserver/2004/07/adventure-works/IndividualSurvey"&gt;&lt;TotalPurchaseYTD&gt;39.48&lt;/TotalPurchaseYTD&gt;&lt;DateFirstPurchase&gt;2004-02-16Z&lt;/DateFirstPurchase&gt;&lt;BirthDate&gt;1958-09-13Z&lt;/BirthDate&gt;&lt;MaritalStatus&gt;M&lt;/MaritalStatus&gt;&lt;YearlyIncome&gt;25001-50000&lt;/YearlyIncome&gt;&lt;Gender&gt;F&lt;/Gender&gt;&lt;TotalChildren&gt;1&lt;/TotalChildren&gt;&lt;NumberChildrenAtHome&gt;0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chad18@adventure-works.com</t>
  </si>
  <si>
    <t>&lt;IndividualSurvey xmlns="http://schemas.microsoft.com/sqlserver/2004/07/adventure-works/IndividualSurvey"&gt;&lt;TotalPurchaseYTD&gt;1125.48&lt;/TotalPurchaseYTD&gt;&lt;DateFirstPurchase&gt;2003-12-30Z&lt;/DateFirstPurchase&gt;&lt;BirthDate&gt;1967-03-11Z&lt;/BirthDate&gt;&lt;MaritalStatus&gt;S&lt;/MaritalStatus&gt;&lt;YearlyIncome&gt;50001-75000&lt;/YearlyIncome&gt;&lt;Gender&gt;M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1&lt;/NumberCarsOwned&gt;&lt;CommuteDistance&gt;2-5 Miles&lt;/CommuteDistance&gt;&lt;/IndividualSurvey&gt;</t>
  </si>
  <si>
    <t>745-555-0141</t>
  </si>
  <si>
    <t>chad21@adventure-works.com</t>
  </si>
  <si>
    <t>&lt;IndividualSurvey xmlns="http://schemas.microsoft.com/sqlserver/2004/07/adventure-works/IndividualSurvey"&gt;&lt;TotalPurchaseYTD&gt;0.5&lt;/TotalPurchaseYTD&gt;&lt;DateFirstPurchase&gt;2003-11-19Z&lt;/DateFirstPurchase&gt;&lt;BirthDate&gt;1964-09-11Z&lt;/BirthDate&gt;&lt;MaritalStatus&gt;M&lt;/MaritalStatus&gt;&lt;YearlyIncome&gt;75001-100000&lt;/YearlyIncome&gt;&lt;Gender&gt;M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187-555-0121</t>
  </si>
  <si>
    <t>julia56@adventure-works.com</t>
  </si>
  <si>
    <t>&lt;IndividualSurvey xmlns="http://schemas.microsoft.com/sqlserver/2004/07/adventure-works/IndividualSurvey"&gt;&lt;TotalPurchaseYTD&gt;2352.7&lt;/TotalPurchaseYTD&gt;&lt;DateFirstPurchase&gt;2004-05-17Z&lt;/DateFirstPurchase&gt;&lt;BirthDate&gt;1942-08-27Z&lt;/BirthDate&gt;&lt;MaritalStatus&gt;M&lt;/MaritalStatus&gt;&lt;YearlyIncome&gt;50001-75000&lt;/YearlyIncome&gt;&lt;Gender&gt;F&lt;/Gender&gt;&lt;TotalChildren&gt;5&lt;/TotalChildren&gt;&lt;NumberChildrenAtHome&gt;0&lt;/NumberChildrenAtHome&gt;&lt;Education&gt;Bachelors &lt;/Education&gt;&lt;Occupation&gt;Management&lt;/Occupation&gt;&lt;HomeOwnerFlag&gt;1&lt;/HomeOwnerFlag&gt;&lt;NumberCarsOwned&gt;2&lt;/NumberCarsOwned&gt;&lt;CommuteDistance&gt;10+ Miles&lt;/CommuteDistance&gt;&lt;/IndividualSurvey&gt;</t>
  </si>
  <si>
    <t>508-555-0120</t>
  </si>
  <si>
    <t>julia57@adventure-works.com</t>
  </si>
  <si>
    <t>6316 Parkway Drive</t>
  </si>
  <si>
    <t>&lt;IndividualSurvey xmlns="http://schemas.microsoft.com/sqlserver/2004/07/adventure-works/IndividualSurvey"&gt;&lt;TotalPurchaseYTD&gt;406.47&lt;/TotalPurchaseYTD&gt;&lt;DateFirstPurchase&gt;2004-04-06Z&lt;/DateFirstPurchase&gt;&lt;BirthDate&gt;1959-11-26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1-2 Miles&lt;/CommuteDistance&gt;&lt;/IndividualSurvey&gt;</t>
  </si>
  <si>
    <t>182-555-0111</t>
  </si>
  <si>
    <t>julia58@adventure-works.com</t>
  </si>
  <si>
    <t>4393 Ridge Road</t>
  </si>
  <si>
    <t>&lt;IndividualSurvey xmlns="http://schemas.microsoft.com/sqlserver/2004/07/adventure-works/IndividualSurvey"&gt;&lt;TotalPurchaseYTD&gt;25&lt;/TotalPurchaseYTD&gt;&lt;DateFirstPurchase&gt;2004-06-29Z&lt;/DateFirstPurchase&gt;&lt;BirthDate&gt;1976-11-02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207-555-0114</t>
  </si>
  <si>
    <t>julia60@adventure-works.com</t>
  </si>
  <si>
    <t>8371 Marlesta Rd</t>
  </si>
  <si>
    <t>&lt;IndividualSurvey xmlns="http://schemas.microsoft.com/sqlserver/2004/07/adventure-works/IndividualSurvey"&gt;&lt;TotalPurchaseYTD&gt;32.69&lt;/TotalPurchaseYTD&gt;&lt;DateFirstPurchase&gt;2003-12-20Z&lt;/DateFirstPurchase&gt;&lt;BirthDate&gt;1948-11-21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julia62@adventure-works.com</t>
  </si>
  <si>
    <t>&lt;IndividualSurvey xmlns="http://schemas.microsoft.com/sqlserver/2004/07/adventure-works/IndividualSurvey"&gt;&lt;TotalPurchaseYTD&gt;1666&lt;/TotalPurchaseYTD&gt;&lt;DateFirstPurchase&gt;2004-01-08Z&lt;/DateFirstPurchase&gt;&lt;BirthDate&gt;1970-06-12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845-555-0143</t>
  </si>
  <si>
    <t>julia63@adventure-works.com</t>
  </si>
  <si>
    <t>1657 Morengo Ct.</t>
  </si>
  <si>
    <t>&lt;IndividualSurvey xmlns="http://schemas.microsoft.com/sqlserver/2004/07/adventure-works/IndividualSurvey"&gt;&lt;TotalPurchaseYTD&gt;-34.99&lt;/TotalPurchaseYTD&gt;&lt;DateFirstPurchase&gt;2004-01-17Z&lt;/DateFirstPurchase&gt;&lt;BirthDate&gt;1980-11-05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716-555-0194</t>
  </si>
  <si>
    <t>julia70@adventure-works.com</t>
  </si>
  <si>
    <t>&lt;IndividualSurvey xmlns="http://schemas.microsoft.com/sqlserver/2004/07/adventure-works/IndividualSurvey"&gt;&lt;TotalPurchaseYTD&gt;-2294.99&lt;/TotalPurchaseYTD&gt;&lt;DateFirstPurchase&gt;2004-04-12Z&lt;/DateFirstPurchase&gt;&lt;BirthDate&gt;1965-06-19Z&lt;/BirthDate&gt;&lt;MaritalStatus&gt;M&lt;/MaritalStatus&gt;&lt;YearlyIncome&gt;greater than 100000&lt;/YearlyIncome&gt;&lt;Gender&gt;F&lt;/Gender&gt;&lt;TotalChildren&gt;0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0-1 Miles&lt;/CommuteDistance&gt;&lt;/IndividualSurvey&gt;</t>
  </si>
  <si>
    <t>193-555-0199</t>
  </si>
  <si>
    <t>julia71@adventure-works.com</t>
  </si>
  <si>
    <t>3342 Sea Point Way</t>
  </si>
  <si>
    <t>&lt;IndividualSurvey xmlns="http://schemas.microsoft.com/sqlserver/2004/07/adventure-works/IndividualSurvey"&gt;&lt;TotalPurchaseYTD&gt;6.47&lt;/TotalPurchaseYTD&gt;&lt;DateFirstPurchase&gt;2003-10-20Z&lt;/DateFirstPurchase&gt;&lt;BirthDate&gt;1968-08-04Z&lt;/BirthDate&gt;&lt;MaritalStatus&gt;S&lt;/MaritalStatus&gt;&lt;YearlyIncome&gt;75001-100000&lt;/YearlyIncome&gt;&lt;Gender&gt;F&lt;/Gender&gt;&lt;TotalChildren&gt;3&lt;/TotalChildren&gt;&lt;NumberChildrenAtHome&gt;0&lt;/NumberChildrenAtHome&gt;&lt;Education&gt;Bachelors &lt;/Education&gt;&lt;Occupation&gt;Management&lt;/Occupation&gt;&lt;HomeOwnerFlag&gt;0&lt;/HomeOwnerFlag&gt;&lt;NumberCarsOwned&gt;3&lt;/NumberCarsOwned&gt;&lt;CommuteDistance&gt;1-2 Miles&lt;/CommuteDistance&gt;&lt;/IndividualSurvey&gt;</t>
  </si>
  <si>
    <t>907-555-0170</t>
  </si>
  <si>
    <t>julia72@adventure-works.com</t>
  </si>
  <si>
    <t>&lt;IndividualSurvey xmlns="http://schemas.microsoft.com/sqlserver/2004/07/adventure-works/IndividualSurvey"&gt;&lt;TotalPurchaseYTD&gt;-1283.28&lt;/TotalPurchaseYTD&gt;&lt;DateFirstPurchase&gt;2002-03-05Z&lt;/DateFirstPurchase&gt;&lt;BirthDate&gt;1960-10-11Z&lt;/BirthDate&gt;&lt;MaritalStatus&gt;S&lt;/MaritalStatus&gt;&lt;YearlyIncome&gt;75001-100000&lt;/YearlyIncome&gt;&lt;Gender&gt;F&lt;/Gender&gt;&lt;TotalChildren&gt;4&lt;/TotalChildren&gt;&lt;NumberChildrenAtHome&gt;3&lt;/NumberChildrenAtHome&gt;&lt;Education&gt;High School&lt;/Education&gt;&lt;Occupation&gt;Professional&lt;/Occupation&gt;&lt;HomeOwnerFlag&gt;0&lt;/HomeOwnerFlag&gt;&lt;NumberCarsOwned&gt;3&lt;/NumberCarsOwned&gt;&lt;CommuteDistance&gt;1-2 Miles&lt;/CommuteDistance&gt;&lt;/IndividualSurvey&gt;</t>
  </si>
  <si>
    <t>shawn20@adventure-works.com</t>
  </si>
  <si>
    <t>259 Thames Drive</t>
  </si>
  <si>
    <t>&lt;IndividualSurvey xmlns="http://schemas.microsoft.com/sqlserver/2004/07/adventure-works/IndividualSurvey"&gt;&lt;TotalPurchaseYTD&gt;-4&lt;/TotalPurchaseYTD&gt;&lt;DateFirstPurchase&gt;2004-04-21Z&lt;/DateFirstPurchase&gt;&lt;BirthDate&gt;1952-05-10Z&lt;/BirthDate&gt;&lt;MaritalStatus&gt;M&lt;/MaritalStatus&gt;&lt;YearlyIncome&gt;50001-75000&lt;/YearlyIncome&gt;&lt;Gender&gt;M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10+ Miles&lt;/CommuteDistance&gt;&lt;/IndividualSurvey&gt;</t>
  </si>
  <si>
    <t>483-555-0189</t>
  </si>
  <si>
    <t>julia73@adventure-works.com</t>
  </si>
  <si>
    <t>&lt;IndividualSurvey xmlns="http://schemas.microsoft.com/sqlserver/2004/07/adventure-works/IndividualSurvey"&gt;&lt;TotalPurchaseYTD&gt;1723.69&lt;/TotalPurchaseYTD&gt;&lt;DateFirstPurchase&gt;2004-06-10Z&lt;/DateFirstPurchase&gt;&lt;BirthDate&gt;1964-01-04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364-555-0142</t>
  </si>
  <si>
    <t>julia74@adventure-works.com</t>
  </si>
  <si>
    <t>&lt;IndividualSurvey xmlns="http://schemas.microsoft.com/sqlserver/2004/07/adventure-works/IndividualSurvey"&gt;&lt;TotalPurchaseYTD&gt;-0.01&lt;/TotalPurchaseYTD&gt;&lt;DateFirstPurchase&gt;2003-12-01Z&lt;/DateFirstPurchase&gt;&lt;BirthDate&gt;1950-05-06Z&lt;/BirthDate&gt;&lt;MaritalStatus&gt;M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2528 Fall Creek Road</t>
  </si>
  <si>
    <t>233-555-0146</t>
  </si>
  <si>
    <t>julia76@adventure-works.com</t>
  </si>
  <si>
    <t>&lt;IndividualSurvey xmlns="http://schemas.microsoft.com/sqlserver/2004/07/adventure-works/IndividualSurvey"&gt;&lt;TotalPurchaseYTD&gt;52.03&lt;/TotalPurchaseYTD&gt;&lt;DateFirstPurchase&gt;2003-09-09Z&lt;/DateFirstPurchase&gt;&lt;BirthDate&gt;1962-10-10Z&lt;/BirthDate&gt;&lt;MaritalStatus&gt;M&lt;/MaritalStatus&gt;&lt;YearlyIncome&gt;greater than 100000&lt;/YearlyIncome&gt;&lt;Gender&gt;F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1-2 Miles&lt;/CommuteDistance&gt;&lt;/IndividualSurvey&gt;</t>
  </si>
  <si>
    <t>211-555-0161</t>
  </si>
  <si>
    <t>peter11@adventure-works.com</t>
  </si>
  <si>
    <t>9094 William Reed Dr</t>
  </si>
  <si>
    <t>&lt;IndividualSurvey xmlns="http://schemas.microsoft.com/sqlserver/2004/07/adventure-works/IndividualSurvey"&gt;&lt;TotalPurchaseYTD&gt;2330.08&lt;/TotalPurchaseYTD&gt;&lt;DateFirstPurchase&gt;2003-11-12Z&lt;/DateFirstPurchase&gt;&lt;BirthDate&gt;1961-03-25Z&lt;/BirthDate&gt;&lt;MaritalStatus&gt;S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227-555-0134</t>
  </si>
  <si>
    <t>julia80@adventure-works.com</t>
  </si>
  <si>
    <t>&lt;IndividualSurvey xmlns="http://schemas.microsoft.com/sqlserver/2004/07/adventure-works/IndividualSurvey"&gt;&lt;TotalPurchaseYTD&gt;-28.51&lt;/TotalPurchaseYTD&gt;&lt;DateFirstPurchase&gt;2004-04-04Z&lt;/DateFirstPurchase&gt;&lt;BirthDate&gt;1980-02-0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237-555-0151</t>
  </si>
  <si>
    <t>julia81@adventure-works.com</t>
  </si>
  <si>
    <t>2701 Sierra Rd</t>
  </si>
  <si>
    <t>&lt;IndividualSurvey xmlns="http://schemas.microsoft.com/sqlserver/2004/07/adventure-works/IndividualSurvey"&gt;&lt;TotalPurchaseYTD&gt;505&lt;/TotalPurchaseYTD&gt;&lt;DateFirstPurchase&gt;2003-07-16Z&lt;/DateFirstPurchase&gt;&lt;BirthDate&gt;1953-10-04Z&lt;/BirthDate&gt;&lt;MaritalStatus&gt;M&lt;/MaritalStatus&gt;&lt;YearlyIncome&gt;25001-50000&lt;/YearlyIncome&gt;&lt;Gender&gt;F&lt;/Gender&gt;&lt;TotalChildren&gt;1&lt;/TotalChildren&gt;&lt;NumberChildrenAtHome&gt;0&lt;/NumberChildrenAtHome&gt;&lt;Education&gt;Bachelors &lt;/Education&gt;&lt;Occupation&gt;Skilled Manual&lt;/Occupation&gt;&lt;HomeOwnerFlag&gt;1&lt;/HomeOwnerFlag&gt;&lt;NumberCarsOwned&gt;1&lt;/NumberCarsOwned&gt;&lt;CommuteDistance&gt;5-10 Miles&lt;/CommuteDistance&gt;&lt;/IndividualSurvey&gt;</t>
  </si>
  <si>
    <t>104-555-0122</t>
  </si>
  <si>
    <t>julia82@adventure-works.com</t>
  </si>
  <si>
    <t>4704 Tustin Court</t>
  </si>
  <si>
    <t>&lt;IndividualSurvey xmlns="http://schemas.microsoft.com/sqlserver/2004/07/adventure-works/IndividualSurvey"&gt;&lt;TotalPurchaseYTD&gt;-834.2464&lt;/TotalPurchaseYTD&gt;&lt;DateFirstPurchase&gt;2002-07-11Z&lt;/DateFirstPurchase&gt;&lt;BirthDate&gt;1974-09-17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1-2 Miles&lt;/CommuteDistance&gt;&lt;/IndividualSurvey&gt;</t>
  </si>
  <si>
    <t>julia83@adventure-works.com</t>
  </si>
  <si>
    <t>3982 San Michele Drive</t>
  </si>
  <si>
    <t>&lt;IndividualSurvey xmlns="http://schemas.microsoft.com/sqlserver/2004/07/adventure-works/IndividualSurvey"&gt;&lt;TotalPurchaseYTD&gt;-3578.27&lt;/TotalPurchaseYTD&gt;&lt;DateFirstPurchase&gt;2001-11-21Z&lt;/DateFirstPurchase&gt;&lt;BirthDate&gt;1970-02-27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345-555-0135</t>
  </si>
  <si>
    <t>julia84@adventure-works.com</t>
  </si>
  <si>
    <t>8895 Margo Dr.</t>
  </si>
  <si>
    <t>&lt;IndividualSurvey xmlns="http://schemas.microsoft.com/sqlserver/2004/07/adventure-works/IndividualSurvey"&gt;&lt;TotalPurchaseYTD&gt;-98.02&lt;/TotalPurchaseYTD&gt;&lt;DateFirstPurchase&gt;2003-09-20Z&lt;/DateFirstPurchase&gt;&lt;BirthDate&gt;1971-11-23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peter21@adventure-works.com</t>
  </si>
  <si>
    <t>&lt;IndividualSurvey xmlns="http://schemas.microsoft.com/sqlserver/2004/07/adventure-works/IndividualSurvey"&gt;&lt;TotalPurchaseYTD&gt;5&lt;/TotalPurchaseYTD&gt;&lt;DateFirstPurchase&gt;2004-02-09Z&lt;/DateFirstPurchase&gt;&lt;BirthDate&gt;1973-08-23Z&lt;/BirthDate&gt;&lt;MaritalStatus&gt;S&lt;/MaritalStatus&gt;&lt;YearlyIncome&gt;25001-50000&lt;/YearlyIncome&gt;&lt;Gender&gt;M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1-2 Miles&lt;/CommuteDistance&gt;&lt;/IndividualSurvey&gt;</t>
  </si>
  <si>
    <t>698-555-0179</t>
  </si>
  <si>
    <t>julia86@adventure-works.com</t>
  </si>
  <si>
    <t>&lt;IndividualSurvey xmlns="http://schemas.microsoft.com/sqlserver/2004/07/adventure-works/IndividualSurvey"&gt;&lt;TotalPurchaseYTD&gt;2332.69&lt;/TotalPurchaseYTD&gt;&lt;DateFirstPurchase&gt;2004-06-21Z&lt;/DateFirstPurchase&gt;&lt;BirthDate&gt;1963-11-16Z&lt;/BirthDate&gt;&lt;MaritalStatus&gt;M&lt;/MaritalStatus&gt;&lt;YearlyIncome&gt;greater than 100000&lt;/YearlyIncome&gt;&lt;Gender&gt;F&lt;/Gender&gt;&lt;TotalChildren&gt;3&lt;/TotalChildren&gt;&lt;NumberChildrenAtHome&gt;1&lt;/NumberChildrenAtHome&gt;&lt;Education&gt;Bachelors &lt;/Education&gt;&lt;Occupation&gt;Management&lt;/Occupation&gt;&lt;HomeOwnerFlag&gt;1&lt;/HomeOwnerFlag&gt;&lt;NumberCarsOwned&gt;2&lt;/NumberCarsOwned&gt;&lt;CommuteDistance&gt;1-2 Miles&lt;/CommuteDistance&gt;&lt;/IndividualSurvey&gt;</t>
  </si>
  <si>
    <t>823-555-0135</t>
  </si>
  <si>
    <t>peter22@adventure-works.com</t>
  </si>
  <si>
    <t>&lt;IndividualSurvey xmlns="http://schemas.microsoft.com/sqlserver/2004/07/adventure-works/IndividualSurvey"&gt;&lt;TotalPurchaseYTD&gt;531&lt;/TotalPurchaseYTD&gt;&lt;DateFirstPurchase&gt;2004-05-14Z&lt;/DateFirstPurchase&gt;&lt;BirthDate&gt;1971-08-08Z&lt;/BirthDate&gt;&lt;MaritalStatus&gt;M&lt;/MaritalStatus&gt;&lt;YearlyIncome&gt;50001-75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305-555-0182</t>
  </si>
  <si>
    <t>julia87@adventure-works.com</t>
  </si>
  <si>
    <t>3382 Greer Ave</t>
  </si>
  <si>
    <t>&lt;IndividualSurvey xmlns="http://schemas.microsoft.com/sqlserver/2004/07/adventure-works/IndividualSurvey"&gt;&lt;TotalPurchaseYTD&gt;15.49&lt;/TotalPurchaseYTD&gt;&lt;DateFirstPurchase&gt;2004-06-08Z&lt;/DateFirstPurchase&gt;&lt;BirthDate&gt;1970-10-20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1&lt;/NumberCarsOwned&gt;&lt;CommuteDistance&gt;0-1 Miles&lt;/CommuteDistance&gt;&lt;/IndividualSurvey&gt;</t>
  </si>
  <si>
    <t>julia88@adventure-works.com</t>
  </si>
  <si>
    <t>1460 Jasper Court</t>
  </si>
  <si>
    <t>&lt;IndividualSurvey xmlns="http://schemas.microsoft.com/sqlserver/2004/07/adventure-works/IndividualSurvey"&gt;&lt;TotalPurchaseYTD&gt;8.11&lt;/TotalPurchaseYTD&gt;&lt;DateFirstPurchase&gt;2004-02-25Z&lt;/DateFirstPurchase&gt;&lt;BirthDate&gt;1974-08-11Z&lt;/BirthDate&gt;&lt;MaritalStatus&gt;S&lt;/MaritalStatus&gt;&lt;YearlyIncome&gt;25001-50000&lt;/YearlyIncome&gt;&lt;Gender&gt;F&lt;/Gender&gt;&lt;TotalChildren&gt;0&lt;/TotalChildren&gt;&lt;NumberChildrenAtHome&gt;0&lt;/NumberChildrenAtHome&gt;&lt;Education&gt;Graduate Degree&lt;/Education&gt;&lt;Occupation&gt;Skilled Manual&lt;/Occupation&gt;&lt;HomeOwnerFlag&gt;0&lt;/HomeOwnerFlag&gt;&lt;NumberCarsOwned&gt;0&lt;/NumberCarsOwned&gt;&lt;CommuteDistance&gt;0-1 Miles&lt;/CommuteDistance&gt;&lt;/IndividualSurvey&gt;</t>
  </si>
  <si>
    <t>355-555-0191</t>
  </si>
  <si>
    <t>peter26@adventure-works.com</t>
  </si>
  <si>
    <t>&lt;IndividualSurvey xmlns="http://schemas.microsoft.com/sqlserver/2004/07/adventure-works/IndividualSurvey"&gt;&lt;TotalPurchaseYTD&gt;543.98&lt;/TotalPurchaseYTD&gt;&lt;DateFirstPurchase&gt;2003-11-01Z&lt;/DateFirstPurchase&gt;&lt;BirthDate&gt;1963-11-13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jennifer52@adventure-works.com</t>
  </si>
  <si>
    <t>&lt;IndividualSurvey xmlns="http://schemas.microsoft.com/sqlserver/2004/07/adventure-works/IndividualSurvey"&gt;&lt;TotalPurchaseYTD&gt;-14&lt;/TotalPurchaseYTD&gt;&lt;DateFirstPurchase&gt;2003-08-25Z&lt;/DateFirstPurchase&gt;&lt;BirthDate&gt;1971-08-10Z&lt;/BirthDate&gt;&lt;MaritalStatus&gt;M&lt;/MaritalStatus&gt;&lt;YearlyIncome&gt;50001-75000&lt;/YearlyIncome&gt;&lt;Gender&gt;F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963-555-0148</t>
  </si>
  <si>
    <t>jennifer53@adventure-works.com</t>
  </si>
  <si>
    <t>&lt;IndividualSurvey xmlns="http://schemas.microsoft.com/sqlserver/2004/07/adventure-works/IndividualSurvey"&gt;&lt;TotalPurchaseYTD&gt;8.99&lt;/TotalPurchaseYTD&gt;&lt;DateFirstPurchase&gt;2004-04-19Z&lt;/DateFirstPurchase&gt;&lt;BirthDate&gt;1954-08-27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13-555-0147</t>
  </si>
  <si>
    <t>jennifer55@adventure-works.com</t>
  </si>
  <si>
    <t>&lt;IndividualSurvey xmlns="http://schemas.microsoft.com/sqlserver/2004/07/adventure-works/IndividualSurvey"&gt;&lt;TotalPurchaseYTD&gt;404.77&lt;/TotalPurchaseYTD&gt;&lt;DateFirstPurchase&gt;2003-10-23Z&lt;/DateFirstPurchase&gt;&lt;BirthDate&gt;1951-05-17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2-5 Miles&lt;/CommuteDistance&gt;&lt;/IndividualSurvey&gt;</t>
  </si>
  <si>
    <t>Corey</t>
  </si>
  <si>
    <t>453-555-0118</t>
  </si>
  <si>
    <t>jennifer56@adventure-works.com</t>
  </si>
  <si>
    <t>7227 Serafina</t>
  </si>
  <si>
    <t>&lt;IndividualSurvey xmlns="http://schemas.microsoft.com/sqlserver/2004/07/adventure-works/IndividualSurvey"&gt;&lt;TotalPurchaseYTD&gt;530.48&lt;/TotalPurchaseYTD&gt;&lt;DateFirstPurchase&gt;2004-06-22Z&lt;/DateFirstPurchase&gt;&lt;BirthDate&gt;1964-10-27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73-555-0138</t>
  </si>
  <si>
    <t>jennifer57@adventure-works.com</t>
  </si>
  <si>
    <t>8722 East View Place</t>
  </si>
  <si>
    <t>&lt;IndividualSurvey xmlns="http://schemas.microsoft.com/sqlserver/2004/07/adventure-works/IndividualSurvey"&gt;&lt;TotalPurchaseYTD&gt;1.97&lt;/TotalPurchaseYTD&gt;&lt;DateFirstPurchase&gt;2004-05-02Z&lt;/DateFirstPurchase&gt;&lt;BirthDate&gt;1975-08-13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79-555-0118</t>
  </si>
  <si>
    <t>jennifer58@adventure-works.com</t>
  </si>
  <si>
    <t>&lt;IndividualSurvey xmlns="http://schemas.microsoft.com/sqlserver/2004/07/adventure-works/IndividualSurvey"&gt;&lt;TotalPurchaseYTD&gt;1066.5&lt;/TotalPurchaseYTD&gt;&lt;DateFirstPurchase&gt;2003-10-17Z&lt;/DateFirstPurchase&gt;&lt;BirthDate&gt;1952-11-16Z&lt;/BirthDate&gt;&lt;MaritalStatus&gt;M&lt;/MaritalStatus&gt;&lt;YearlyIncome&gt;50001-75000&lt;/YearlyIncome&gt;&lt;Gender&gt;F&lt;/Gender&gt;&lt;TotalChildren&gt;2&lt;/TotalChildren&gt;&lt;NumberChildrenAtHome&gt;1&lt;/NumberChildrenAtHome&gt;&lt;Education&gt;High School&lt;/Education&gt;&lt;Occupation&gt;Professional&lt;/Occupation&gt;&lt;HomeOwnerFlag&gt;1&lt;/HomeOwnerFlag&gt;&lt;NumberCarsOwned&gt;2&lt;/NumberCarsOwned&gt;&lt;CommuteDistance&gt;2-5 Miles&lt;/CommuteDistance&gt;&lt;/IndividualSurvey&gt;</t>
  </si>
  <si>
    <t>jennifer61@adventure-works.com</t>
  </si>
  <si>
    <t>893 Thornwood Drive</t>
  </si>
  <si>
    <t>&lt;IndividualSurvey xmlns="http://schemas.microsoft.com/sqlserver/2004/07/adventure-works/IndividualSurvey"&gt;&lt;TotalPurchaseYTD&gt;1666&lt;/TotalPurchaseYTD&gt;&lt;DateFirstPurchase&gt;2004-04-15Z&lt;/DateFirstPurchase&gt;&lt;BirthDate&gt;1978-01-02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jennifer62@adventure-works.com</t>
  </si>
  <si>
    <t>7515 Royal Oak Rd.</t>
  </si>
  <si>
    <t>&lt;IndividualSurvey xmlns="http://schemas.microsoft.com/sqlserver/2004/07/adventure-works/IndividualSurvey"&gt;&lt;TotalPurchaseYTD&gt;-30&lt;/TotalPurchaseYTD&gt;&lt;DateFirstPurchase&gt;2004-01-17Z&lt;/DateFirstPurchase&gt;&lt;BirthDate&gt;1961-02-10Z&lt;/BirthDate&gt;&lt;MaritalStatus&gt;M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857-555-0111</t>
  </si>
  <si>
    <t>jennifer63@adventure-works.com</t>
  </si>
  <si>
    <t>2429 Longview Road</t>
  </si>
  <si>
    <t>&lt;IndividualSurvey xmlns="http://schemas.microsoft.com/sqlserver/2004/07/adventure-works/IndividualSurvey"&gt;&lt;TotalPurchaseYTD&gt;-24.51&lt;/TotalPurchaseYTD&gt;&lt;DateFirstPurchase&gt;2003-10-05Z&lt;/DateFirstPurchase&gt;&lt;BirthDate&gt;1944-02-22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589-555-0184</t>
  </si>
  <si>
    <t>jennifer64@adventure-works.com</t>
  </si>
  <si>
    <t>&lt;IndividualSurvey xmlns="http://schemas.microsoft.com/sqlserver/2004/07/adventure-works/IndividualSurvey"&gt;&lt;TotalPurchaseYTD&gt;-9.99&lt;/TotalPurchaseYTD&gt;&lt;DateFirstPurchase&gt;2004-02-20Z&lt;/DateFirstPurchase&gt;&lt;BirthDate&gt;1959-06-10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0-1 Miles&lt;/CommuteDistance&gt;&lt;/IndividualSurvey&gt;</t>
  </si>
  <si>
    <t>183-555-0160</t>
  </si>
  <si>
    <t>corey11@adventure-works.com</t>
  </si>
  <si>
    <t>&lt;IndividualSurvey xmlns="http://schemas.microsoft.com/sqlserver/2004/07/adventure-works/IndividualSurvey"&gt;&lt;TotalPurchaseYTD&gt;445.47&lt;/TotalPurchaseYTD&gt;&lt;DateFirstPurchase&gt;2004-03-25Z&lt;/DateFirstPurchase&gt;&lt;BirthDate&gt;1968-05-07Z&lt;/BirthDate&gt;&lt;MaritalStatus&gt;S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254-555-0176</t>
  </si>
  <si>
    <t>jennifer66@adventure-works.com</t>
  </si>
  <si>
    <t>&lt;IndividualSurvey xmlns="http://schemas.microsoft.com/sqlserver/2004/07/adventure-works/IndividualSurvey"&gt;&lt;TotalPurchaseYTD&gt;20&lt;/TotalPurchaseYTD&gt;&lt;DateFirstPurchase&gt;2004-01-26Z&lt;/DateFirstPurchase&gt;&lt;BirthDate&gt;1956-10-10Z&lt;/BirthDate&gt;&lt;MaritalStatus&gt;S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95-555-0161</t>
  </si>
  <si>
    <t>corey12@adventure-works.com</t>
  </si>
  <si>
    <t>&lt;IndividualSurvey xmlns="http://schemas.microsoft.com/sqlserver/2004/07/adventure-works/IndividualSurvey"&gt;&lt;TotalPurchaseYTD&gt;-5&lt;/TotalPurchaseYTD&gt;&lt;DateFirstPurchase&gt;2004-03-29Z&lt;/DateFirstPurchase&gt;&lt;BirthDate&gt;1975-12-09Z&lt;/BirthDate&gt;&lt;MaritalStatus&gt;S&lt;/MaritalStatus&gt;&lt;YearlyIncome&gt;25001-50000&lt;/YearlyIncome&gt;&lt;Gender&gt;M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336-555-0135</t>
  </si>
  <si>
    <t>jennifer67@adventure-works.com</t>
  </si>
  <si>
    <t>&lt;IndividualSurvey xmlns="http://schemas.microsoft.com/sqlserver/2004/07/adventure-works/IndividualSurvey"&gt;&lt;TotalPurchaseYTD&gt;761.54&lt;/TotalPurchaseYTD&gt;&lt;DateFirstPurchase&gt;2002-12-02Z&lt;/DateFirstPurchase&gt;&lt;BirthDate&gt;1969-10-1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17-555-0177</t>
  </si>
  <si>
    <t>jennifer68@adventure-works.com</t>
  </si>
  <si>
    <t>6020 Regency Dr.</t>
  </si>
  <si>
    <t>&lt;IndividualSurvey xmlns="http://schemas.microsoft.com/sqlserver/2004/07/adventure-works/IndividualSurvey"&gt;&lt;TotalPurchaseYTD&gt;1319.555&lt;/TotalPurchaseYTD&gt;&lt;DateFirstPurchase&gt;2003-05-09Z&lt;/DateFirstPurchase&gt;&lt;BirthDate&gt;1933-06-05Z&lt;/BirthDate&gt;&lt;MaritalStatus&gt;M&lt;/MaritalStatus&gt;&lt;YearlyIncome&gt;greater than 100000&lt;/YearlyIncome&gt;&lt;Gender&gt;F&lt;/Gender&gt;&lt;TotalChildren&gt;1&lt;/TotalChildren&gt;&lt;NumberChildrenAtHome&gt;2&lt;/NumberChildrenAtHome&gt;&lt;Education&gt;Graduate Degree&lt;/Education&gt;&lt;Occupation&gt;Management&lt;/Occupation&gt;&lt;HomeOwnerFlag&gt;1&lt;/HomeOwnerFlag&gt;&lt;NumberCarsOwned&gt;2&lt;/NumberCarsOwned&gt;&lt;CommuteDistance&gt;2-5 Miles&lt;/CommuteDistance&gt;&lt;/IndividualSurvey&gt;</t>
  </si>
  <si>
    <t>144-555-0133</t>
  </si>
  <si>
    <t>corey15@adventure-works.com</t>
  </si>
  <si>
    <t>&lt;IndividualSurvey xmlns="http://schemas.microsoft.com/sqlserver/2004/07/adventure-works/IndividualSurvey"&gt;&lt;TotalPurchaseYTD&gt;-4.99&lt;/TotalPurchaseYTD&gt;&lt;DateFirstPurchase&gt;2004-03-08Z&lt;/DateFirstPurchase&gt;&lt;BirthDate&gt;1956-08-23Z&lt;/BirthDate&gt;&lt;MaritalStatus&gt;S&lt;/MaritalStatus&gt;&lt;YearlyIncome&gt;0-25000&lt;/YearlyIncome&gt;&lt;Gender&gt;M&lt;/Gender&gt;&lt;TotalChildren&gt;3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1-2 Miles&lt;/CommuteDistance&gt;&lt;/IndividualSurvey&gt;</t>
  </si>
  <si>
    <t>333-555-0121</t>
  </si>
  <si>
    <t>jennifer70@adventure-works.com</t>
  </si>
  <si>
    <t>&lt;IndividualSurvey xmlns="http://schemas.microsoft.com/sqlserver/2004/07/adventure-works/IndividualSurvey"&gt;&lt;TotalPurchaseYTD&gt;-59.51&lt;/TotalPurchaseYTD&gt;&lt;DateFirstPurchase&gt;2003-12-11Z&lt;/DateFirstPurchase&gt;&lt;BirthDate&gt;1959-09-23Z&lt;/BirthDate&gt;&lt;MaritalStatus&gt;M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jennifer71@adventure-works.com</t>
  </si>
  <si>
    <t>4911 Dubhe Court</t>
  </si>
  <si>
    <t>&lt;IndividualSurvey xmlns="http://schemas.microsoft.com/sqlserver/2004/07/adventure-works/IndividualSurvey"&gt;&lt;TotalPurchaseYTD&gt;1520.99&lt;/TotalPurchaseYTD&gt;&lt;DateFirstPurchase&gt;2003-06-19Z&lt;/DateFirstPurchase&gt;&lt;BirthDate&gt;1961-06-18Z&lt;/BirthDate&gt;&lt;MaritalStatus&gt;S&lt;/MaritalStatus&gt;&lt;YearlyIncome&gt;greater than 100000&lt;/YearlyIncome&gt;&lt;Gender&gt;F&lt;/Gender&gt;&lt;TotalChildren&gt;1&lt;/TotalChildren&gt;&lt;NumberChildrenAtHome&gt;2&lt;/NumberChildrenAtHome&gt;&lt;Education&gt;Partial College&lt;/Education&gt;&lt;Occupation&gt;Professional&lt;/Occupation&gt;&lt;HomeOwnerFlag&gt;0&lt;/HomeOwnerFlag&gt;&lt;NumberCarsOwned&gt;3&lt;/NumberCarsOwned&gt;&lt;CommuteDistance&gt;0-1 Miles&lt;/CommuteDistance&gt;&lt;/IndividualSurvey&gt;</t>
  </si>
  <si>
    <t>130-555-0170</t>
  </si>
  <si>
    <t>jennifer73@adventure-works.com</t>
  </si>
  <si>
    <t>&lt;IndividualSurvey xmlns="http://schemas.microsoft.com/sqlserver/2004/07/adventure-works/IndividualSurvey"&gt;&lt;TotalPurchaseYTD&gt;19.2&lt;/TotalPurchaseYTD&gt;&lt;DateFirstPurchase&gt;2004-05-28Z&lt;/DateFirstPurchase&gt;&lt;BirthDate&gt;1950-11-10Z&lt;/BirthDate&gt;&lt;MaritalStatus&gt;S&lt;/MaritalStatus&gt;&lt;YearlyIncome&gt;25001-50000&lt;/YearlyIncome&gt;&lt;Gender&gt;F&lt;/Gender&gt;&lt;TotalChildren&gt;4&lt;/TotalChildren&gt;&lt;NumberChildrenAtHome&gt;0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Keith</t>
  </si>
  <si>
    <t>670-555-0184</t>
  </si>
  <si>
    <t>jennifer74@adventure-works.com</t>
  </si>
  <si>
    <t>&lt;IndividualSurvey xmlns="http://schemas.microsoft.com/sqlserver/2004/07/adventure-works/IndividualSurvey"&gt;&lt;TotalPurchaseYTD&gt;145.395&lt;/TotalPurchaseYTD&gt;&lt;DateFirstPurchase&gt;2002-07-20Z&lt;/DateFirstPurchase&gt;&lt;BirthDate&gt;1966-03-16Z&lt;/BirthDate&gt;&lt;MaritalStatus&gt;S&lt;/MaritalStatus&gt;&lt;YearlyIncome&gt;50001-75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44-555-0169</t>
  </si>
  <si>
    <t>jennifer75@adventure-works.com</t>
  </si>
  <si>
    <t>1147 Mellowood Street</t>
  </si>
  <si>
    <t>&lt;IndividualSurvey xmlns="http://schemas.microsoft.com/sqlserver/2004/07/adventure-works/IndividualSurvey"&gt;&lt;TotalPurchaseYTD&gt;-2384.07&lt;/TotalPurchaseYTD&gt;&lt;DateFirstPurchase&gt;2003-07-01Z&lt;/DateFirstPurchase&gt;&lt;BirthDate&gt;1961-10-10Z&lt;/BirthDate&gt;&lt;MaritalStatus&gt;S&lt;/MaritalStatus&gt;&lt;YearlyIncome&gt;25001-50000&lt;/YearlyIncome&gt;&lt;Gender&gt;F&lt;/Gender&gt;&lt;TotalChildren&gt;4&lt;/TotalChildren&gt;&lt;NumberChildrenAtHome&gt;3&lt;/NumberChildrenAtHome&gt;&lt;Education&gt;High School&lt;/Education&gt;&lt;Occupation&gt;Skilled Manual&lt;/Occupation&gt;&lt;HomeOwnerFlag&gt;1&lt;/HomeOwnerFlag&gt;&lt;NumberCarsOwned&gt;3&lt;/NumberCarsOwned&gt;&lt;CommuteDistance&gt;2-5 Miles&lt;/CommuteDistance&gt;&lt;/IndividualSurvey&gt;</t>
  </si>
  <si>
    <t>439-555-0122</t>
  </si>
  <si>
    <t>keith3@adventure-works.com</t>
  </si>
  <si>
    <t>&lt;IndividualSurvey xmlns="http://schemas.microsoft.com/sqlserver/2004/07/adventure-works/IndividualSurvey"&gt;&lt;TotalPurchaseYTD&gt;597.47&lt;/TotalPurchaseYTD&gt;&lt;DateFirstPurchase&gt;2002-07-04Z&lt;/DateFirstPurchase&gt;&lt;BirthDate&gt;1975-02-15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13-555-0113</t>
  </si>
  <si>
    <t>jennifer77@adventure-works.com</t>
  </si>
  <si>
    <t>&lt;IndividualSurvey xmlns="http://schemas.microsoft.com/sqlserver/2004/07/adventure-works/IndividualSurvey"&gt;&lt;TotalPurchaseYTD&gt;-21.49&lt;/TotalPurchaseYTD&gt;&lt;DateFirstPurchase&gt;2003-11-25Z&lt;/DateFirstPurchase&gt;&lt;BirthDate&gt;1957-04-24Z&lt;/BirthDate&gt;&lt;MaritalStatus&gt;M&lt;/MaritalStatus&gt;&lt;YearlyIncome&gt;25001-50000&lt;/YearlyIncome&gt;&lt;Gender&gt;F&lt;/Gender&gt;&lt;TotalChildren&gt;2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377-555-0139</t>
  </si>
  <si>
    <t>jennifer78@adventure-works.com</t>
  </si>
  <si>
    <t>&lt;IndividualSurvey xmlns="http://schemas.microsoft.com/sqlserver/2004/07/adventure-works/IndividualSurvey"&gt;&lt;TotalPurchaseYTD&gt;-3578.27&lt;/TotalPurchaseYTD&gt;&lt;DateFirstPurchase&gt;2001-09-09Z&lt;/DateFirstPurchase&gt;&lt;BirthDate&gt;1978-09-03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193-555-0190</t>
  </si>
  <si>
    <t>keith15@adventure-works.com</t>
  </si>
  <si>
    <t>&lt;IndividualSurvey xmlns="http://schemas.microsoft.com/sqlserver/2004/07/adventure-works/IndividualSurvey"&gt;&lt;TotalPurchaseYTD&gt;518.5&lt;/TotalPurchaseYTD&gt;&lt;DateFirstPurchase&gt;2004-03-01Z&lt;/DateFirstPurchase&gt;&lt;BirthDate&gt;1960-05-26Z&lt;/BirthDate&gt;&lt;MaritalStatus&gt;M&lt;/MaritalStatus&gt;&lt;YearlyIncome&gt;50001-75000&lt;/YearlyIncome&gt;&lt;Gender&gt;M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keith17@adventure-works.com</t>
  </si>
  <si>
    <t>&lt;IndividualSurvey xmlns="http://schemas.microsoft.com/sqlserver/2004/07/adventure-works/IndividualSurvey"&gt;&lt;TotalPurchaseYTD&gt;-80.01&lt;/TotalPurchaseYTD&gt;&lt;DateFirstPurchase&gt;2003-11-06Z&lt;/DateFirstPurchase&gt;&lt;BirthDate&gt;1951-06-01Z&lt;/BirthDate&gt;&lt;MaritalStatus&gt;M&lt;/MaritalStatus&gt;&lt;YearlyIncome&gt;50001-75000&lt;/YearlyIncome&gt;&lt;Gender&gt;M&lt;/Gender&gt;&lt;TotalChildren&gt;2&lt;/TotalChildren&gt;&lt;NumberChildrenAtHome&gt;1&lt;/NumberChildrenAtHome&gt;&lt;Education&gt;Partial College&lt;/Education&gt;&lt;Occupation&gt;Professional&lt;/Occupation&gt;&lt;HomeOwnerFlag&gt;0&lt;/HomeOwnerFlag&gt;&lt;NumberCarsOwned&gt;1&lt;/NumberCarsOwned&gt;&lt;CommuteDistance&gt;2-5 Miles&lt;/CommuteDistance&gt;&lt;/IndividualSurvey&gt;</t>
  </si>
  <si>
    <t>257-555-0141</t>
  </si>
  <si>
    <t>jennifer81@adventure-works.com</t>
  </si>
  <si>
    <t>&lt;IndividualSurvey xmlns="http://schemas.microsoft.com/sqlserver/2004/07/adventure-works/IndividualSurvey"&gt;&lt;TotalPurchaseYTD&gt;-2835.92&lt;/TotalPurchaseYTD&gt;&lt;DateFirstPurchase&gt;2002-01-30Z&lt;/DateFirstPurchase&gt;&lt;BirthDate&gt;1963-08-17Z&lt;/BirthDate&gt;&lt;MaritalStatus&gt;S&lt;/MaritalStatus&gt;&lt;YearlyIncome&gt;greater than 100000&lt;/YearlyIncome&gt;&lt;Gender&gt;F&lt;/Gender&gt;&lt;TotalChildren&gt;4&lt;/TotalChildren&gt;&lt;NumberChildrenAtHome&gt;3&lt;/NumberChildrenAtHome&gt;&lt;Education&gt;Partial College&lt;/Education&gt;&lt;Occupation&gt;Professional&lt;/Occupation&gt;&lt;HomeOwnerFlag&gt;1&lt;/HomeOwnerFlag&gt;&lt;NumberCarsOwned&gt;3&lt;/NumberCarsOwned&gt;&lt;CommuteDistance&gt;5-10 Miles&lt;/CommuteDistance&gt;&lt;/IndividualSurvey&gt;</t>
  </si>
  <si>
    <t>207-555-0166</t>
  </si>
  <si>
    <t>keith20@adventure-works.com</t>
  </si>
  <si>
    <t>48 Calico Way</t>
  </si>
  <si>
    <t>&lt;IndividualSurvey xmlns="http://schemas.microsoft.com/sqlserver/2004/07/adventure-works/IndividualSurvey"&gt;&lt;TotalPurchaseYTD&gt;543.99&lt;/TotalPurchaseYTD&gt;&lt;DateFirstPurchase&gt;2003-08-22Z&lt;/DateFirstPurchase&gt;&lt;BirthDate&gt;1963-09-08Z&lt;/BirthDate&gt;&lt;MaritalStatus&gt;M&lt;/MaritalStatus&gt;&lt;YearlyIncome&gt;50001-75000&lt;/YearlyIncome&gt;&lt;Gender&gt;M&lt;/Gender&gt;&lt;TotalChildren&gt;4&lt;/TotalChildren&gt;&lt;NumberChildrenAtHome&gt;2&lt;/NumberChildrenAtHome&gt;&lt;Education&gt;Bachelors &lt;/Education&gt;&lt;Occupation&gt;Professional&lt;/Occupation&gt;&lt;HomeOwnerFlag&gt;1&lt;/HomeOwnerFlag&gt;&lt;NumberCarsOwned&gt;2&lt;/NumberCarsOwned&gt;&lt;CommuteDistance&gt;2-5 Miles&lt;/CommuteDistance&gt;&lt;/IndividualSurvey&gt;</t>
  </si>
  <si>
    <t>507-555-0199</t>
  </si>
  <si>
    <t>jennifer83@adventure-works.com</t>
  </si>
  <si>
    <t>&lt;IndividualSurvey xmlns="http://schemas.microsoft.com/sqlserver/2004/07/adventure-works/IndividualSurvey"&gt;&lt;TotalPurchaseYTD&gt;-3578.27&lt;/TotalPurchaseYTD&gt;&lt;DateFirstPurchase&gt;2001-12-23Z&lt;/DateFirstPurchase&gt;&lt;BirthDate&gt;1949-12-02Z&lt;/BirthDate&gt;&lt;MaritalStatus&gt;S&lt;/MaritalStatus&gt;&lt;YearlyIncome&gt;50001-75000&lt;/YearlyIncome&gt;&lt;Gender&gt;F&lt;/Gender&gt;&lt;TotalChildren&gt;2&lt;/TotalChildren&gt;&lt;NumberChildrenAtHome&gt;1&lt;/NumberChildrenAtHome&gt;&lt;Education&gt;Bachelors &lt;/Education&gt;&lt;Occupation&gt;Management&lt;/Occupation&gt;&lt;HomeOwnerFlag&gt;0&lt;/HomeOwnerFlag&gt;&lt;NumberCarsOwned&gt;0&lt;/NumberCarsOwned&gt;&lt;CommuteDistance&gt;2-5 Miles&lt;/CommuteDistance&gt;&lt;/IndividualSurvey&gt;</t>
  </si>
  <si>
    <t>781-555-0160</t>
  </si>
  <si>
    <t>jennifer85@adventure-works.com</t>
  </si>
  <si>
    <t>&lt;IndividualSurvey xmlns="http://schemas.microsoft.com/sqlserver/2004/07/adventure-works/IndividualSurvey"&gt;&lt;TotalPurchaseYTD&gt;16.98&lt;/TotalPurchaseYTD&gt;&lt;DateFirstPurchase&gt;2004-02-14Z&lt;/DateFirstPurchase&gt;&lt;BirthDate&gt;1968-12-15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207-555-0133</t>
  </si>
  <si>
    <t>keith25@adventure-works.com</t>
  </si>
  <si>
    <t>&lt;IndividualSurvey xmlns="http://schemas.microsoft.com/sqlserver/2004/07/adventure-works/IndividualSurvey"&gt;&lt;TotalPurchaseYTD&gt;2262.98&lt;/TotalPurchaseYTD&gt;&lt;DateFirstPurchase&gt;2003-01-23Z&lt;/DateFirstPurchase&gt;&lt;BirthDate&gt;1970-01-25Z&lt;/BirthDate&gt;&lt;MaritalStatus&gt;M&lt;/MaritalStatus&gt;&lt;YearlyIncome&gt;50001-75000&lt;/YearlyIncome&gt;&lt;Gender&gt;M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73-555-0173</t>
  </si>
  <si>
    <t>keith26@adventure-works.com</t>
  </si>
  <si>
    <t>&lt;IndividualSurvey xmlns="http://schemas.microsoft.com/sqlserver/2004/07/adventure-works/IndividualSurvey"&gt;&lt;TotalPurchaseYTD&gt;-87.4&lt;/TotalPurchaseYTD&gt;&lt;DateFirstPurchase&gt;2003-08-20Z&lt;/DateFirstPurchase&gt;&lt;BirthDate&gt;1968-06-16Z&lt;/BirthDate&gt;&lt;MaritalStatus&gt;M&lt;/MaritalStatus&gt;&lt;YearlyIncome&gt;50001-75000&lt;/YearlyIncome&gt;&lt;Gender&gt;M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April</t>
  </si>
  <si>
    <t>413-555-0177</t>
  </si>
  <si>
    <t>april3@adventure-works.com</t>
  </si>
  <si>
    <t>&lt;IndividualSurvey xmlns="http://schemas.microsoft.com/sqlserver/2004/07/adventure-works/IndividualSurvey"&gt;&lt;TotalPurchaseYTD&gt;1726.49&lt;/TotalPurchaseYTD&gt;&lt;DateFirstPurchase&gt;2004-03-29Z&lt;/DateFirstPurchase&gt;&lt;BirthDate&gt;1959-11-24Z&lt;/BirthDate&gt;&lt;MaritalStatus&gt;M&lt;/MaritalStatus&gt;&lt;YearlyIncome&gt;75001-100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234-555-0149</t>
  </si>
  <si>
    <t>jennifer89@adventure-works.com</t>
  </si>
  <si>
    <t>4581 Coggins Drive</t>
  </si>
  <si>
    <t>&lt;IndividualSurvey xmlns="http://schemas.microsoft.com/sqlserver/2004/07/adventure-works/IndividualSurvey"&gt;&lt;TotalPurchaseYTD&gt;759.4975&lt;/TotalPurchaseYTD&gt;&lt;DateFirstPurchase&gt;2002-07-23Z&lt;/DateFirstPurchase&gt;&lt;BirthDate&gt;1977-09-0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223-555-0162</t>
  </si>
  <si>
    <t>april5@adventure-works.com</t>
  </si>
  <si>
    <t>&lt;IndividualSurvey xmlns="http://schemas.microsoft.com/sqlserver/2004/07/adventure-works/IndividualSurvey"&gt;&lt;TotalPurchaseYTD&gt;-564.99&lt;/TotalPurchaseYTD&gt;&lt;DateFirstPurchase&gt;2003-12-12Z&lt;/DateFirstPurchase&gt;&lt;BirthDate&gt;1935-09-09Z&lt;/BirthDate&gt;&lt;MaritalStatus&gt;M&lt;/MaritalStatus&gt;&lt;YearlyIncome&gt;75001-100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-2 Miles&lt;/CommuteDistance&gt;&lt;/IndividualSurvey&gt;</t>
  </si>
  <si>
    <t>jennifer90@adventure-works.com</t>
  </si>
  <si>
    <t>&lt;IndividualSurvey xmlns="http://schemas.microsoft.com/sqlserver/2004/07/adventure-works/IndividualSurvey"&gt;&lt;TotalPurchaseYTD&gt;0.5&lt;/TotalPurchaseYTD&gt;&lt;DateFirstPurchase&gt;2004-07-23Z&lt;/DateFirstPurchase&gt;&lt;BirthDate&gt;1959-06-23Z&lt;/BirthDate&gt;&lt;MaritalStatus&gt;M&lt;/MaritalStatus&gt;&lt;YearlyIncome&gt;50001-75000&lt;/YearlyIncome&gt;&lt;Gender&gt;F&lt;/Gender&gt;&lt;TotalChildren&gt;5&lt;/TotalChildren&gt;&lt;NumberChildrenAtHome&gt;5&lt;/NumberChildrenAtHome&gt;&lt;Education&gt;Graduate Degree&lt;/Education&gt;&lt;Occupation&gt;Professional&lt;/Occupation&gt;&lt;HomeOwnerFlag&gt;1&lt;/HomeOwnerFlag&gt;&lt;NumberCarsOwned&gt;3&lt;/NumberCarsOwned&gt;&lt;CommuteDistance&gt;10+ Miles&lt;/CommuteDistance&gt;&lt;/IndividualSurvey&gt;</t>
  </si>
  <si>
    <t>150-555-0167</t>
  </si>
  <si>
    <t>jennifer91@adventure-works.com</t>
  </si>
  <si>
    <t>&lt;IndividualSurvey xmlns="http://schemas.microsoft.com/sqlserver/2004/07/adventure-works/IndividualSurvey"&gt;&lt;TotalPurchaseYTD&gt;-15.02&lt;/TotalPurchaseYTD&gt;&lt;DateFirstPurchase&gt;2004-07-26Z&lt;/DateFirstPurchase&gt;&lt;BirthDate&gt;1975-08-26Z&lt;/BirthDate&gt;&lt;MaritalStatus&gt;S&lt;/MaritalStatus&gt;&lt;YearlyIncome&gt;25001-50000&lt;/YearlyIncome&gt;&lt;Gender&gt;F&lt;/Gender&gt;&lt;TotalChildren&gt;3&lt;/TotalChildren&gt;&lt;NumberChildrenAtHome&gt;3&lt;/NumberChildrenAtHome&gt;&lt;Education&gt;Partial College&lt;/Education&gt;&lt;Occupation&gt;Clerical&lt;/Occupation&gt;&lt;HomeOwnerFlag&gt;1&lt;/HomeOwnerFlag&gt;&lt;NumberCarsOwned&gt;1&lt;/NumberCarsOwned&gt;&lt;CommuteDistance&gt;0-1 Miles&lt;/CommuteDistance&gt;&lt;/IndividualSurvey&gt;</t>
  </si>
  <si>
    <t>623-555-0122</t>
  </si>
  <si>
    <t>jennifer92@adventure-works.com</t>
  </si>
  <si>
    <t>4195 San Paolo</t>
  </si>
  <si>
    <t>&lt;IndividualSurvey xmlns="http://schemas.microsoft.com/sqlserver/2004/07/adventure-works/IndividualSurvey"&gt;&lt;TotalPurchaseYTD&gt;84.99&lt;/TotalPurchaseYTD&gt;&lt;DateFirstPurchase&gt;2003-12-17Z&lt;/DateFirstPurchase&gt;&lt;BirthDate&gt;1960-01-22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0-1 Miles&lt;/CommuteDistance&gt;&lt;/IndividualSurvey&gt;</t>
  </si>
  <si>
    <t>115-555-0183</t>
  </si>
  <si>
    <t>jennifer93@adventure-works.com</t>
  </si>
  <si>
    <t>3981 Augustine Drive</t>
  </si>
  <si>
    <t>&lt;IndividualSurvey xmlns="http://schemas.microsoft.com/sqlserver/2004/07/adventure-works/IndividualSurvey"&gt;&lt;TotalPurchaseYTD&gt;2285&lt;/TotalPurchaseYTD&gt;&lt;DateFirstPurchase&gt;2003-07-26Z&lt;/DateFirstPurchase&gt;&lt;BirthDate&gt;1978-12-18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1-2 Miles&lt;/CommuteDistance&gt;&lt;/IndividualSurvey&gt;</t>
  </si>
  <si>
    <t>jennifer95@adventure-works.com</t>
  </si>
  <si>
    <t>2099 San Jose</t>
  </si>
  <si>
    <t>&lt;IndividualSurvey xmlns="http://schemas.microsoft.com/sqlserver/2004/07/adventure-works/IndividualSurvey"&gt;&lt;TotalPurchaseYTD&gt;2.7&lt;/TotalPurchaseYTD&gt;&lt;DateFirstPurchase&gt;2003-09-29Z&lt;/DateFirstPurchase&gt;&lt;BirthDate&gt;1968-06-13Z&lt;/BirthDate&gt;&lt;MaritalStatus&gt;S&lt;/MaritalStatus&gt;&lt;YearlyIncome&gt;50001-75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0-1 Miles&lt;/CommuteDistance&gt;&lt;/IndividualSurvey&gt;</t>
  </si>
  <si>
    <t>472-555-0185</t>
  </si>
  <si>
    <t>april10@adventure-works.com</t>
  </si>
  <si>
    <t>&lt;IndividualSurvey xmlns="http://schemas.microsoft.com/sqlserver/2004/07/adventure-works/IndividualSurvey"&gt;&lt;TotalPurchaseYTD&gt;19.48&lt;/TotalPurchaseYTD&gt;&lt;DateFirstPurchase&gt;2003-10-14Z&lt;/DateFirstPurchase&gt;&lt;BirthDate&gt;1966-05-09Z&lt;/BirthDate&gt;&lt;MaritalStatus&gt;M&lt;/MaritalStatus&gt;&lt;YearlyIncome&gt;75001-100000&lt;/YearlyIncome&gt;&lt;Gender&gt;F&lt;/Gender&gt;&lt;TotalChildren&gt;3&lt;/TotalChildren&gt;&lt;NumberChildrenAtHome&gt;3&lt;/NumberChildrenAtHome&gt;&lt;Education&gt;Bachelors &lt;/Education&gt;&lt;Occupation&gt;Skilled Manual&lt;/Occupation&gt;&lt;HomeOwnerFlag&gt;1&lt;/HomeOwnerFlag&gt;&lt;NumberCarsOwned&gt;1&lt;/NumberCarsOwned&gt;&lt;CommuteDistance&gt;2-5 Miles&lt;/CommuteDistance&gt;&lt;/IndividualSurvey&gt;</t>
  </si>
  <si>
    <t>kaitlyn47@adventure-works.com</t>
  </si>
  <si>
    <t>&lt;IndividualSurvey xmlns="http://schemas.microsoft.com/sqlserver/2004/07/adventure-works/IndividualSurvey"&gt;&lt;TotalPurchaseYTD&gt;1651&lt;/TotalPurchaseYTD&gt;&lt;DateFirstPurchase&gt;2003-08-26Z&lt;/DateFirstPurchase&gt;&lt;BirthDate&gt;1968-09-06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181-555-0184</t>
  </si>
  <si>
    <t>karen33@adventure-works.com</t>
  </si>
  <si>
    <t>&lt;IndividualSurvey xmlns="http://schemas.microsoft.com/sqlserver/2004/07/adventure-works/IndividualSurvey"&gt;&lt;TotalPurchaseYTD&gt;-5.01&lt;/TotalPurchaseYTD&gt;&lt;DateFirstPurchase&gt;2004-04-02Z&lt;/DateFirstPurchase&gt;&lt;BirthDate&gt;1948-07-06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Newport Hills</t>
  </si>
  <si>
    <t>98006</t>
  </si>
  <si>
    <t>203-555-0137</t>
  </si>
  <si>
    <t>kaitlyn48@adventure-works.com</t>
  </si>
  <si>
    <t>4622 Andrea Lane</t>
  </si>
  <si>
    <t>&lt;IndividualSurvey xmlns="http://schemas.microsoft.com/sqlserver/2004/07/adventure-works/IndividualSurvey"&gt;&lt;TotalPurchaseYTD&gt;544.99&lt;/TotalPurchaseYTD&gt;&lt;DateFirstPurchase&gt;2004-03-31Z&lt;/DateFirstPurchase&gt;&lt;BirthDate&gt;1966-03-02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597-555-0139</t>
  </si>
  <si>
    <t>kaitlyn49@adventure-works.com</t>
  </si>
  <si>
    <t>&lt;IndividualSurvey xmlns="http://schemas.microsoft.com/sqlserver/2004/07/adventure-works/IndividualSurvey"&gt;&lt;TotalPurchaseYTD&gt;2317.7&lt;/TotalPurchaseYTD&gt;&lt;DateFirstPurchase&gt;2004-05-16Z&lt;/DateFirstPurchase&gt;&lt;BirthDate&gt;1966-08-03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725-555-0122</t>
  </si>
  <si>
    <t>kaitlyn51@adventure-works.com</t>
  </si>
  <si>
    <t>5436 Via Del Sol</t>
  </si>
  <si>
    <t>&lt;IndividualSurvey xmlns="http://schemas.microsoft.com/sqlserver/2004/07/adventure-works/IndividualSurvey"&gt;&lt;TotalPurchaseYTD&gt;-5.01&lt;/TotalPurchaseYTD&gt;&lt;DateFirstPurchase&gt;2003-12-28Z&lt;/DateFirstPurchase&gt;&lt;BirthDate&gt;1955-05-25Z&lt;/BirthDate&gt;&lt;MaritalStatus&gt;S&lt;/MaritalStatus&gt;&lt;YearlyIncome&gt;0-25000&lt;/YearlyIncome&gt;&lt;Gender&gt;F&lt;/Gender&gt;&lt;TotalChildren&gt;3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134-555-0150</t>
  </si>
  <si>
    <t>karen34@adventure-works.com</t>
  </si>
  <si>
    <t>7185 Westcliffe Place</t>
  </si>
  <si>
    <t>&lt;IndividualSurvey xmlns="http://schemas.microsoft.com/sqlserver/2004/07/adventure-works/IndividualSurvey"&gt;&lt;TotalPurchaseYTD&gt;1745.99&lt;/TotalPurchaseYTD&gt;&lt;DateFirstPurchase&gt;2003-11-30Z&lt;/DateFirstPurchase&gt;&lt;BirthDate&gt;1961-04-11Z&lt;/BirthDate&gt;&lt;MaritalStatus&gt;M&lt;/MaritalStatus&gt;&lt;YearlyIncome&gt;50001-75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2-5 Miles&lt;/CommuteDistance&gt;&lt;/IndividualSurvey&gt;</t>
  </si>
  <si>
    <t>107-555-0156</t>
  </si>
  <si>
    <t>kaitlyn52@adventure-works.com</t>
  </si>
  <si>
    <t>3554 Trinity Ave</t>
  </si>
  <si>
    <t>&lt;IndividualSurvey xmlns="http://schemas.microsoft.com/sqlserver/2004/07/adventure-works/IndividualSurvey"&gt;&lt;TotalPurchaseYTD&gt;546.96&lt;/TotalPurchaseYTD&gt;&lt;DateFirstPurchase&gt;2003-10-05Z&lt;/DateFirstPurchase&gt;&lt;BirthDate&gt;1971-11-12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248-555-0168</t>
  </si>
  <si>
    <t>kaitlyn53@adventure-works.com</t>
  </si>
  <si>
    <t>8213 Dianda Dr</t>
  </si>
  <si>
    <t>&lt;IndividualSurvey xmlns="http://schemas.microsoft.com/sqlserver/2004/07/adventure-works/IndividualSurvey"&gt;&lt;TotalPurchaseYTD&gt;-29.99&lt;/TotalPurchaseYTD&gt;&lt;DateFirstPurchase&gt;2003-12-24Z&lt;/DateFirstPurchase&gt;&lt;BirthDate&gt;1959-08-16Z&lt;/BirthDate&gt;&lt;MaritalStatus&gt;M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april18@adventure-works.com</t>
  </si>
  <si>
    <t>&lt;IndividualSurvey xmlns="http://schemas.microsoft.com/sqlserver/2004/07/adventure-works/IndividualSurvey"&gt;&lt;TotalPurchaseYTD&gt;33.48&lt;/TotalPurchaseYTD&gt;&lt;DateFirstPurchase&gt;2003-09-18Z&lt;/DateFirstPurchase&gt;&lt;BirthDate&gt;1943-01-02Z&lt;/BirthDate&gt;&lt;MaritalStatus&gt;M&lt;/MaritalStatus&gt;&lt;YearlyIncome&gt;greater than 100000&lt;/YearlyIncome&gt;&lt;Gender&gt;F&lt;/Gender&gt;&lt;TotalChildren&gt;1&lt;/TotalChildren&gt;&lt;NumberChildrenAtHome&gt;3&lt;/NumberChildrenAtHome&gt;&lt;Education&gt;Bachelors &lt;/Education&gt;&lt;Occupation&gt;Management&lt;/Occupation&gt;&lt;HomeOwnerFlag&gt;1&lt;/HomeOwnerFlag&gt;&lt;NumberCarsOwned&gt;4&lt;/NumberCarsOwned&gt;&lt;CommuteDistance&gt;0-1 Miles&lt;/CommuteDistance&gt;&lt;/IndividualSurvey&gt;</t>
  </si>
  <si>
    <t>Kristin</t>
  </si>
  <si>
    <t>848-555-0159</t>
  </si>
  <si>
    <t>kaitlyn54@adventure-works.com</t>
  </si>
  <si>
    <t>&lt;IndividualSurvey xmlns="http://schemas.microsoft.com/sqlserver/2004/07/adventure-works/IndividualSurvey"&gt;&lt;TotalPurchaseYTD&gt;-1268.3&lt;/TotalPurchaseYTD&gt;&lt;DateFirstPurchase&gt;2002-05-30Z&lt;/DateFirstPurchase&gt;&lt;BirthDate&gt;1956-09-15Z&lt;/BirthDate&gt;&lt;MaritalStatus&gt;S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5-10 Miles&lt;/CommuteDistance&gt;&lt;/IndividualSurvey&gt;</t>
  </si>
  <si>
    <t>575-555-0134</t>
  </si>
  <si>
    <t>kristin3@adventure-works.com</t>
  </si>
  <si>
    <t>&lt;IndividualSurvey xmlns="http://schemas.microsoft.com/sqlserver/2004/07/adventure-works/IndividualSurvey"&gt;&lt;TotalPurchaseYTD&gt;-21.98&lt;/TotalPurchaseYTD&gt;&lt;DateFirstPurchase&gt;2004-06-26Z&lt;/DateFirstPurchase&gt;&lt;BirthDate&gt;1971-03-03Z&lt;/BirthDate&gt;&lt;MaritalStatus&gt;M&lt;/MaritalStatus&gt;&lt;YearlyIncome&gt;50001-75000&lt;/YearlyIncome&gt;&lt;Gender&gt;F&lt;/Gender&gt;&lt;TotalChildren&gt;1&lt;/TotalChildren&gt;&lt;NumberChildrenAtHome&gt;1&lt;/NumberChildrenAtHome&gt;&lt;Education&gt;Graduate Degree&lt;/Education&gt;&lt;Occupation&gt;Skilled Manual&lt;/Occupation&gt;&lt;HomeOwnerFlag&gt;1&lt;/HomeOwnerFlag&gt;&lt;NumberCarsOwned&gt;0&lt;/NumberCarsOwned&gt;&lt;CommuteDistance&gt;0-1 Miles&lt;/CommuteDistance&gt;&lt;/IndividualSurvey&gt;</t>
  </si>
  <si>
    <t>249-555-0145</t>
  </si>
  <si>
    <t>kristin4@adventure-works.com</t>
  </si>
  <si>
    <t>63 Palms</t>
  </si>
  <si>
    <t>&lt;IndividualSurvey xmlns="http://schemas.microsoft.com/sqlserver/2004/07/adventure-works/IndividualSurvey"&gt;&lt;TotalPurchaseYTD&gt;1647&lt;/TotalPurchaseYTD&gt;&lt;DateFirstPurchase&gt;2003-12-02Z&lt;/DateFirstPurchase&gt;&lt;BirthDate&gt;1935-11-23Z&lt;/BirthDate&gt;&lt;MaritalStatus&gt;S&lt;/MaritalStatus&gt;&lt;YearlyIncome&gt;25001-50000&lt;/YearlyIncome&gt;&lt;Gender&gt;F&lt;/Gender&gt;&lt;TotalChildren&gt;2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376-555-0167</t>
  </si>
  <si>
    <t>kaitlyn57@adventure-works.com</t>
  </si>
  <si>
    <t>6891 Relis Valley Road</t>
  </si>
  <si>
    <t>&lt;IndividualSurvey xmlns="http://schemas.microsoft.com/sqlserver/2004/07/adventure-works/IndividualSurvey"&gt;&lt;TotalPurchaseYTD&gt;-28.01&lt;/TotalPurchaseYTD&gt;&lt;DateFirstPurchase&gt;2004-06-18Z&lt;/DateFirstPurchase&gt;&lt;BirthDate&gt;1955-11-28Z&lt;/BirthDate&gt;&lt;MaritalStatus&gt;M&lt;/MaritalStatus&gt;&lt;YearlyIncome&gt;50001-75000&lt;/YearlyIncome&gt;&lt;Gender&gt;F&lt;/Gender&gt;&lt;TotalChildren&gt;4&lt;/TotalChildren&gt;&lt;NumberChildrenAtHome&gt;3&lt;/NumberChildrenAtHome&gt;&lt;Education&gt;High School&lt;/Education&gt;&lt;Occupation&gt;Professional&lt;/Occupation&gt;&lt;HomeOwnerFlag&gt;0&lt;/HomeOwnerFlag&gt;&lt;NumberCarsOwned&gt;0&lt;/NumberCarsOwned&gt;&lt;CommuteDistance&gt;1-2 Miles&lt;/CommuteDistance&gt;&lt;/IndividualSurvey&gt;</t>
  </si>
  <si>
    <t>795-555-0163</t>
  </si>
  <si>
    <t>kaitlyn58@adventure-works.com</t>
  </si>
  <si>
    <t>&lt;IndividualSurvey xmlns="http://schemas.microsoft.com/sqlserver/2004/07/adventure-works/IndividualSurvey"&gt;&lt;TotalPurchaseYTD&gt;1165.49&lt;/TotalPurchaseYTD&gt;&lt;DateFirstPurchase&gt;2003-09-13Z&lt;/DateFirstPurchase&gt;&lt;BirthDate&gt;1958-10-18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0-1 Miles&lt;/CommuteDistance&gt;&lt;/IndividualSurvey&gt;</t>
  </si>
  <si>
    <t>408-555-0180</t>
  </si>
  <si>
    <t>kaitlyn59@adventure-works.com</t>
  </si>
  <si>
    <t>&lt;IndividualSurvey xmlns="http://schemas.microsoft.com/sqlserver/2004/07/adventure-works/IndividualSurvey"&gt;&lt;TotalPurchaseYTD&gt;-2384.07&lt;/TotalPurchaseYTD&gt;&lt;DateFirstPurchase&gt;2003-12-11Z&lt;/DateFirstPurchase&gt;&lt;BirthDate&gt;1968-10-1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1&lt;/NumberCarsOwned&gt;&lt;CommuteDistance&gt;0-1 Miles&lt;/CommuteDistance&gt;&lt;/IndividualSurvey&gt;</t>
  </si>
  <si>
    <t>635-555-0110</t>
  </si>
  <si>
    <t>kaitlyn60@adventure-works.com</t>
  </si>
  <si>
    <t>&lt;IndividualSurvey xmlns="http://schemas.microsoft.com/sqlserver/2004/07/adventure-works/IndividualSurvey"&gt;&lt;TotalPurchaseYTD&gt;1685.99&lt;/TotalPurchaseYTD&gt;&lt;DateFirstPurchase&gt;2004-06-02Z&lt;/DateFirstPurchase&gt;&lt;BirthDate&gt;1972-09-08Z&lt;/BirthDate&gt;&lt;MaritalStatus&gt;M&lt;/MaritalStatus&gt;&lt;YearlyIncome&gt;25001-50000&lt;/YearlyIncome&gt;&lt;Gender&gt;F&lt;/Gender&gt;&lt;TotalChildren&gt;1&lt;/TotalChildren&gt;&lt;NumberChildrenAtHome&gt;1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543-555-0126</t>
  </si>
  <si>
    <t>kaitlyn62@adventure-works.com</t>
  </si>
  <si>
    <t>&lt;IndividualSurvey xmlns="http://schemas.microsoft.com/sqlserver/2004/07/adventure-works/IndividualSurvey"&gt;&lt;TotalPurchaseYTD&gt;-160.955&lt;/TotalPurchaseYTD&gt;&lt;DateFirstPurchase&gt;2002-09-11Z&lt;/DateFirstPurchase&gt;&lt;BirthDate&gt;1978-10-09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0&lt;/HomeOwnerFlag&gt;&lt;NumberCarsOwned&gt;2&lt;/NumberCarsOwned&gt;&lt;CommuteDistance&gt;0-1 Miles&lt;/CommuteDistance&gt;&lt;/IndividualSurvey&gt;</t>
  </si>
  <si>
    <t>134-555-0148</t>
  </si>
  <si>
    <t>kaitlyn63@adventure-works.com</t>
  </si>
  <si>
    <t>&lt;IndividualSurvey xmlns="http://schemas.microsoft.com/sqlserver/2004/07/adventure-works/IndividualSurvey"&gt;&lt;TotalPurchaseYTD&gt;515&lt;/TotalPurchaseYTD&gt;&lt;DateFirstPurchase&gt;2003-03-29Z&lt;/DateFirstPurchase&gt;&lt;BirthDate&gt;1959-10-21Z&lt;/BirthDate&gt;&lt;MaritalStatus&gt;S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870-555-0119</t>
  </si>
  <si>
    <t>kaitlyn64@adventure-works.com</t>
  </si>
  <si>
    <t>6936 Andrews Drive</t>
  </si>
  <si>
    <t>&lt;IndividualSurvey xmlns="http://schemas.microsoft.com/sqlserver/2004/07/adventure-works/IndividualSurvey"&gt;&lt;TotalPurchaseYTD&gt;-21.98&lt;/TotalPurchaseYTD&gt;&lt;DateFirstPurchase&gt;2003-11-28Z&lt;/DateFirstPurchase&gt;&lt;BirthDate&gt;1976-04-07Z&lt;/BirthDate&gt;&lt;MaritalStatus&gt;M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892-555-0121</t>
  </si>
  <si>
    <t>kristin18@adventure-works.com</t>
  </si>
  <si>
    <t>782 Veale Avenue</t>
  </si>
  <si>
    <t>&lt;IndividualSurvey xmlns="http://schemas.microsoft.com/sqlserver/2004/07/adventure-works/IndividualSurvey"&gt;&lt;TotalPurchaseYTD&gt;1329.555&lt;/TotalPurchaseYTD&gt;&lt;DateFirstPurchase&gt;2003-01-17Z&lt;/DateFirstPurchase&gt;&lt;BirthDate&gt;1957-01-12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674-555-0174</t>
  </si>
  <si>
    <t>kaitlyn65@adventure-works.com</t>
  </si>
  <si>
    <t>&lt;IndividualSurvey xmlns="http://schemas.microsoft.com/sqlserver/2004/07/adventure-works/IndividualSurvey"&gt;&lt;TotalPurchaseYTD&gt;-8.51&lt;/TotalPurchaseYTD&gt;&lt;DateFirstPurchase&gt;2002-12-22Z&lt;/DateFirstPurchase&gt;&lt;BirthDate&gt;1969-10-18Z&lt;/BirthDate&gt;&lt;MaritalStatus&gt;S&lt;/MaritalStatus&gt;&lt;YearlyIncome&gt;25001-50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0-1 Miles&lt;/CommuteDistance&gt;&lt;/IndividualSurvey&gt;</t>
  </si>
  <si>
    <t>127-555-0157</t>
  </si>
  <si>
    <t>kaitlyn66@adventure-works.com</t>
  </si>
  <si>
    <t>&lt;IndividualSurvey xmlns="http://schemas.microsoft.com/sqlserver/2004/07/adventure-works/IndividualSurvey"&gt;&lt;TotalPurchaseYTD&gt;-2.96&lt;/TotalPurchaseYTD&gt;&lt;DateFirstPurchase&gt;2004-01-06Z&lt;/DateFirstPurchase&gt;&lt;BirthDate&gt;1956-06-27Z&lt;/BirthDate&gt;&lt;MaritalStatus&gt;M&lt;/MaritalStatus&gt;&lt;YearlyIncome&gt;75001-100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1&lt;/NumberCarsOwned&gt;&lt;CommuteDistance&gt;0-1 Miles&lt;/CommuteDistance&gt;&lt;/IndividualSurvey&gt;</t>
  </si>
  <si>
    <t>541-555-0188</t>
  </si>
  <si>
    <t>kaitlyn67@adventure-works.com</t>
  </si>
  <si>
    <t>9713 Amhurst Way</t>
  </si>
  <si>
    <t>&lt;IndividualSurvey xmlns="http://schemas.microsoft.com/sqlserver/2004/07/adventure-works/IndividualSurvey"&gt;&lt;TotalPurchaseYTD&gt;19.2&lt;/TotalPurchaseYTD&gt;&lt;DateFirstPurchase&gt;2003-09-29Z&lt;/DateFirstPurchase&gt;&lt;BirthDate&gt;1977-03-11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2&lt;/NumberCarsOwned&gt;&lt;CommuteDistance&gt;1-2 Miles&lt;/CommuteDistance&gt;&lt;/IndividualSurvey&gt;</t>
  </si>
  <si>
    <t>Katie</t>
  </si>
  <si>
    <t>926-555-0170</t>
  </si>
  <si>
    <t>kaitlyn68@adventure-works.com</t>
  </si>
  <si>
    <t>&lt;IndividualSurvey xmlns="http://schemas.microsoft.com/sqlserver/2004/07/adventure-works/IndividualSurvey"&gt;&lt;TotalPurchaseYTD&gt;531&lt;/TotalPurchaseYTD&gt;&lt;DateFirstPurchase&gt;2003-08-26Z&lt;/DateFirstPurchase&gt;&lt;BirthDate&gt;1963-03-18Z&lt;/BirthDate&gt;&lt;MaritalStatus&gt;S&lt;/MaritalStatus&gt;&lt;YearlyIncome&gt;50001-75000&lt;/YearlyIncome&gt;&lt;Gender&gt;F&lt;/Gender&gt;&lt;TotalChildren&gt;3&lt;/TotalChildren&gt;&lt;NumberChildrenAtHome&gt;2&lt;/NumberChildrenAtHome&gt;&lt;Education&gt;Graduate Degree&lt;/Education&gt;&lt;Occupation&gt;Professional&lt;/Occupation&gt;&lt;HomeOwnerFlag&gt;0&lt;/HomeOwnerFlag&gt;&lt;NumberCarsOwned&gt;0&lt;/NumberCarsOwned&gt;&lt;CommuteDistance&gt;0-1 Miles&lt;/CommuteDistance&gt;&lt;/IndividualSurvey&gt;</t>
  </si>
  <si>
    <t>karen35@adventure-works.com</t>
  </si>
  <si>
    <t>&lt;IndividualSurvey xmlns="http://schemas.microsoft.com/sqlserver/2004/07/adventure-works/IndividualSurvey"&gt;&lt;TotalPurchaseYTD&gt;1114.48&lt;/TotalPurchaseYTD&gt;&lt;DateFirstPurchase&gt;2004-05-05Z&lt;/DateFirstPurchase&gt;&lt;BirthDate&gt;1957-01-12Z&lt;/BirthDate&gt;&lt;MaritalStatus&gt;M&lt;/MaritalStatus&gt;&lt;YearlyIncome&gt;75001-100000&lt;/YearlyIncome&gt;&lt;Gender&gt;F&lt;/Gender&gt;&lt;TotalChildren&gt;2&lt;/TotalChildren&gt;&lt;NumberChildrenAtHome&gt;1&lt;/NumberChildrenAtHome&gt;&lt;Education&gt;Bachelors &lt;/Education&gt;&lt;Occupation&gt;Management&lt;/Occupation&gt;&lt;HomeOwnerFlag&gt;1&lt;/HomeOwnerFlag&gt;&lt;NumberCarsOwned&gt;0&lt;/NumberCarsOwned&gt;&lt;CommuteDistance&gt;2-5 Miles&lt;/CommuteDistance&gt;&lt;/IndividualSurvey&gt;</t>
  </si>
  <si>
    <t>928-555-0195</t>
  </si>
  <si>
    <t>katie8@adventure-works.com</t>
  </si>
  <si>
    <t>&lt;IndividualSurvey xmlns="http://schemas.microsoft.com/sqlserver/2004/07/adventure-works/IndividualSurvey"&gt;&lt;TotalPurchaseYTD&gt;1384.525&lt;/TotalPurchaseYTD&gt;&lt;DateFirstPurchase&gt;2003-06-02Z&lt;/DateFirstPurchase&gt;&lt;BirthDate&gt;1937-09-20Z&lt;/BirthDate&gt;&lt;MaritalStatus&gt;M&lt;/MaritalStatus&gt;&lt;YearlyIncome&gt;50001-75000&lt;/YearlyIncome&gt;&lt;Gender&gt;F&lt;/Gender&gt;&lt;TotalChildren&gt;4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10+ Miles&lt;/CommuteDistance&gt;&lt;/IndividualSurvey&gt;</t>
  </si>
  <si>
    <t>975-555-0142</t>
  </si>
  <si>
    <t>kaitlyn73@adventure-works.com</t>
  </si>
  <si>
    <t>&lt;IndividualSurvey xmlns="http://schemas.microsoft.com/sqlserver/2004/07/adventure-works/IndividualSurvey"&gt;&lt;TotalPurchaseYTD&gt;1651&lt;/TotalPurchaseYTD&gt;&lt;DateFirstPurchase&gt;2004-06-20Z&lt;/DateFirstPurchase&gt;&lt;BirthDate&gt;1969-11-26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955-555-0128</t>
  </si>
  <si>
    <t>kaitlyn74@adventure-works.com</t>
  </si>
  <si>
    <t>&lt;IndividualSurvey xmlns="http://schemas.microsoft.com/sqlserver/2004/07/adventure-works/IndividualSurvey"&gt;&lt;TotalPurchaseYTD&gt;2349.3325&lt;/TotalPurchaseYTD&gt;&lt;DateFirstPurchase&gt;2003-01-16Z&lt;/DateFirstPurchase&gt;&lt;BirthDate&gt;1957-07-14Z&lt;/BirthDate&gt;&lt;MaritalStatus&gt;M&lt;/MaritalStatus&gt;&lt;YearlyIncome&gt;50001-75000&lt;/YearlyIncome&gt;&lt;Gender&gt;F&lt;/Gender&gt;&lt;TotalChildren&gt;3&lt;/TotalChildren&gt;&lt;NumberChildrenAtHome&gt;2&lt;/NumberChildrenAtHome&gt;&lt;Education&gt;Partial College&lt;/Education&gt;&lt;Occupation&gt;Professional&lt;/Occupation&gt;&lt;HomeOwnerFlag&gt;1&lt;/HomeOwnerFlag&gt;&lt;NumberCarsOwned&gt;0&lt;/NumberCarsOwned&gt;&lt;CommuteDistance&gt;5-10 Miles&lt;/CommuteDistance&gt;&lt;/IndividualSurvey&gt;</t>
  </si>
  <si>
    <t>851-555-0139</t>
  </si>
  <si>
    <t>dwayne16@adventure-works.com</t>
  </si>
  <si>
    <t>&lt;IndividualSurvey xmlns="http://schemas.microsoft.com/sqlserver/2004/07/adventure-works/IndividualSurvey"&gt;&lt;TotalPurchaseYTD&gt;135.405&lt;/TotalPurchaseYTD&gt;&lt;DateFirstPurchase&gt;2003-06-28Z&lt;/DateFirstPurchase&gt;&lt;BirthDate&gt;1959-09-13Z&lt;/BirthDate&gt;&lt;MaritalStatus&gt;M&lt;/MaritalStatus&gt;&lt;YearlyIncome&gt;75001-100000&lt;/YearlyIncome&gt;&lt;Gender&gt;M&lt;/Gender&gt;&lt;TotalChildren&gt;2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0-1 Miles&lt;/CommuteDistance&gt;&lt;/IndividualSurvey&gt;</t>
  </si>
  <si>
    <t>141-555-0111</t>
  </si>
  <si>
    <t>karen36@adventure-works.com</t>
  </si>
  <si>
    <t>7791 Black Pine Lane</t>
  </si>
  <si>
    <t>&lt;IndividualSurvey xmlns="http://schemas.microsoft.com/sqlserver/2004/07/adventure-works/IndividualSurvey"&gt;&lt;TotalPurchaseYTD&gt;1075.49&lt;/TotalPurchaseYTD&gt;&lt;DateFirstPurchase&gt;2004-06-07Z&lt;/DateFirstPurchase&gt;&lt;BirthDate&gt;1967-11-19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299-555-0110</t>
  </si>
  <si>
    <t>kaitlyn77@adventure-works.com</t>
  </si>
  <si>
    <t>3732 Camino Norte</t>
  </si>
  <si>
    <t>&lt;IndividualSurvey xmlns="http://schemas.microsoft.com/sqlserver/2004/07/adventure-works/IndividualSurvey"&gt;&lt;TotalPurchaseYTD&gt;37.7&lt;/TotalPurchaseYTD&gt;&lt;DateFirstPurchase&gt;2003-09-30Z&lt;/DateFirstPurchase&gt;&lt;BirthDate&gt;1960-07-27Z&lt;/BirthDate&gt;&lt;MaritalStatus&gt;S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2&lt;/NumberCarsOwned&gt;&lt;CommuteDistance&gt;5-10 Miles&lt;/CommuteDistance&gt;&lt;/IndividualSurvey&gt;</t>
  </si>
  <si>
    <t>117-555-0199</t>
  </si>
  <si>
    <t>kaitlyn78@adventure-works.com</t>
  </si>
  <si>
    <t>9846 Powell Drive</t>
  </si>
  <si>
    <t>&lt;IndividualSurvey xmlns="http://schemas.microsoft.com/sqlserver/2004/07/adventure-works/IndividualSurvey"&gt;&lt;TotalPurchaseYTD&gt;2428.35&lt;/TotalPurchaseYTD&gt;&lt;DateFirstPurchase&gt;2003-09-28Z&lt;/DateFirstPurchase&gt;&lt;BirthDate&gt;1962-07-26Z&lt;/BirthDate&gt;&lt;MaritalStatus&gt;M&lt;/MaritalStatus&gt;&lt;YearlyIncome&gt;greater than 100000&lt;/YearlyIncome&gt;&lt;Gender&gt;F&lt;/Gender&gt;&lt;TotalChildren&gt;1&lt;/TotalChildren&gt;&lt;NumberChildrenAtHome&gt;2&lt;/NumberChildrenAtHome&gt;&lt;Education&gt;Bachelors &lt;/Education&gt;&lt;Occupation&gt;Management&lt;/Occupation&gt;&lt;HomeOwnerFlag&gt;1&lt;/HomeOwnerFlag&gt;&lt;NumberCarsOwned&gt;4&lt;/NumberCarsOwned&gt;&lt;CommuteDistance&gt;2-5 Miles&lt;/CommuteDistance&gt;&lt;/IndividualSurvey&gt;</t>
  </si>
  <si>
    <t>713-555-0121</t>
  </si>
  <si>
    <t>kaitlyn79@adventure-works.com</t>
  </si>
  <si>
    <t>1596 Bryce Dr</t>
  </si>
  <si>
    <t>&lt;IndividualSurvey xmlns="http://schemas.microsoft.com/sqlserver/2004/07/adventure-works/IndividualSurvey"&gt;&lt;TotalPurchaseYTD&gt;19.2&lt;/TotalPurchaseYTD&gt;&lt;DateFirstPurchase&gt;2004-07-01Z&lt;/DateFirstPurchase&gt;&lt;BirthDate&gt;1964-04-05Z&lt;/BirthDate&gt;&lt;MaritalStatus&gt;S&lt;/MaritalStatus&gt;&lt;YearlyIncome&gt;50001-75000&lt;/YearlyIncome&gt;&lt;Gender&gt;F&lt;/Gender&gt;&lt;TotalChildren&gt;4&lt;/TotalChildren&gt;&lt;NumberChildrenAtHome&gt;4&lt;/NumberChildrenAtHome&gt;&lt;Education&gt;Bachelors &lt;/Education&gt;&lt;Occupation&gt;Skilled Manual&lt;/Occupation&gt;&lt;HomeOwnerFlag&gt;1&lt;/HomeOwnerFlag&gt;&lt;NumberCarsOwned&gt;2&lt;/NumberCarsOwned&gt;&lt;CommuteDistance&gt;2-5 Miles&lt;/CommuteDistance&gt;&lt;/IndividualSurvey&gt;</t>
  </si>
  <si>
    <t>145-555-0131</t>
  </si>
  <si>
    <t>kaitlyn80@adventure-works.com</t>
  </si>
  <si>
    <t>&lt;IndividualSurvey xmlns="http://schemas.microsoft.com/sqlserver/2004/07/adventure-works/IndividualSurvey"&gt;&lt;TotalPurchaseYTD&gt;19.69&lt;/TotalPurchaseYTD&gt;&lt;DateFirstPurchase&gt;2003-12-13Z&lt;/DateFirstPurchase&gt;&lt;BirthDate&gt;1972-07-11Z&lt;/BirthDate&gt;&lt;MaritalStatus&gt;M&lt;/MaritalStatus&gt;&lt;YearlyIncome&gt;50001-75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2-5 Miles&lt;/CommuteDistance&gt;&lt;/IndividualSurvey&gt;</t>
  </si>
  <si>
    <t>568-555-0128</t>
  </si>
  <si>
    <t>kaitlyn82@adventure-works.com</t>
  </si>
  <si>
    <t>9245 Escobar</t>
  </si>
  <si>
    <t>&lt;IndividualSurvey xmlns="http://schemas.microsoft.com/sqlserver/2004/07/adventure-works/IndividualSurvey"&gt;&lt;TotalPurchaseYTD&gt;-3578.27&lt;/TotalPurchaseYTD&gt;&lt;DateFirstPurchase&gt;2001-12-07Z&lt;/DateFirstPurchase&gt;&lt;BirthDate&gt;1968-11-07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112-555-0196</t>
  </si>
  <si>
    <t>kaitlyn83@adventure-works.com</t>
  </si>
  <si>
    <t>&lt;IndividualSurvey xmlns="http://schemas.microsoft.com/sqlserver/2004/07/adventure-works/IndividualSurvey"&gt;&lt;TotalPurchaseYTD&gt;-3578.27&lt;/TotalPurchaseYTD&gt;&lt;DateFirstPurchase&gt;2001-08-15Z&lt;/DateFirstPurchase&gt;&lt;BirthDate&gt;1968-08-17Z&lt;/BirthDate&gt;&lt;MaritalStatus&gt;M&lt;/MaritalStatus&gt;&lt;YearlyIncome&gt;greater than 100000&lt;/YearlyIncome&gt;&lt;Gender&gt;F&lt;/Gender&gt;&lt;TotalChildren&gt;2&lt;/TotalChildren&gt;&lt;NumberChildrenAtHome&gt;1&lt;/NumberChildrenAtHome&gt;&lt;Education&gt;Graduate Degree&lt;/Education&gt;&lt;Occupation&gt;Management&lt;/Occupation&gt;&lt;HomeOwnerFlag&gt;1&lt;/HomeOwnerFlag&gt;&lt;NumberCarsOwned&gt;3&lt;/NumberCarsOwned&gt;&lt;CommuteDistance&gt;1-2 Miles&lt;/CommuteDistance&gt;&lt;/IndividualSurvey&gt;</t>
  </si>
  <si>
    <t>116-555-0192</t>
  </si>
  <si>
    <t>kaitlyn84@adventure-works.com</t>
  </si>
  <si>
    <t>3692 Morales</t>
  </si>
  <si>
    <t>&lt;IndividualSurvey xmlns="http://schemas.microsoft.com/sqlserver/2004/07/adventure-works/IndividualSurvey"&gt;&lt;TotalPurchaseYTD&gt;312.6508&lt;/TotalPurchaseYTD&gt;&lt;DateFirstPurchase&gt;2003-03-10Z&lt;/DateFirstPurchase&gt;&lt;BirthDate&gt;1968-03-22Z&lt;/BirthDate&gt;&lt;MaritalStatus&gt;M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1&lt;/HomeOwnerFlag&gt;&lt;NumberCarsOwned&gt;0&lt;/NumberCarsOwned&gt;&lt;CommuteDistance&gt;2-5 Miles&lt;/CommuteDistance&gt;&lt;/IndividualSurvey&gt;</t>
  </si>
  <si>
    <t>903-555-0154</t>
  </si>
  <si>
    <t>kaitlyn85@adventure-works.com</t>
  </si>
  <si>
    <t>&lt;IndividualSurvey xmlns="http://schemas.microsoft.com/sqlserver/2004/07/adventure-works/IndividualSurvey"&gt;&lt;TotalPurchaseYTD&gt;2334.02&lt;/TotalPurchaseYTD&gt;&lt;DateFirstPurchase&gt;2003-12-12Z&lt;/DateFirstPurchase&gt;&lt;BirthDate&gt;1961-08-10Z&lt;/BirthDate&gt;&lt;MaritalStatus&gt;M&lt;/MaritalStatus&gt;&lt;YearlyIncome&gt;greater than 100000&lt;/YearlyIncome&gt;&lt;Gender&gt;F&lt;/Gender&gt;&lt;TotalChildren&gt;3&lt;/TotalChildren&gt;&lt;NumberChildrenAtHome&gt;3&lt;/NumberChildrenAtHome&gt;&lt;Education&gt;Bachelors &lt;/Education&gt;&lt;Occupation&gt;Management&lt;/Occupation&gt;&lt;HomeOwnerFlag&gt;1&lt;/HomeOwnerFlag&gt;&lt;NumberCarsOwned&gt;3&lt;/NumberCarsOwned&gt;&lt;CommuteDistance&gt;2-5 Miles&lt;/CommuteDistance&gt;&lt;/IndividualSurvey&gt;</t>
  </si>
  <si>
    <t>461-555-0157</t>
  </si>
  <si>
    <t>kaitlyn86@adventure-works.com</t>
  </si>
  <si>
    <t>&lt;IndividualSurvey xmlns="http://schemas.microsoft.com/sqlserver/2004/07/adventure-works/IndividualSurvey"&gt;&lt;TotalPurchaseYTD&gt;-1268.3&lt;/TotalPurchaseYTD&gt;&lt;DateFirstPurchase&gt;2002-06-12Z&lt;/DateFirstPurchase&gt;&lt;BirthDate&gt;1967-03-20Z&lt;/BirthDate&gt;&lt;MaritalStatus&gt;S&lt;/MaritalStatus&gt;&lt;YearlyIncome&gt;25001-50000&lt;/YearlyIncome&gt;&lt;Gender&gt;F&lt;/Gender&gt;&lt;TotalChildren&gt;0&lt;/TotalChildren&gt;&lt;NumberChildrenAtHome&gt;0&lt;/NumberChildrenAtHome&gt;&lt;Education&gt;Bachelors &lt;/Education&gt;&lt;Occupation&gt;Professional&lt;/Occupation&gt;&lt;HomeOwnerFlag&gt;0&lt;/HomeOwnerFlag&gt;&lt;NumberCarsOwned&gt;1&lt;/NumberCarsOwned&gt;&lt;CommuteDistance&gt;2-5 Miles&lt;/CommuteDistance&gt;&lt;/IndividualSurvey&gt;</t>
  </si>
  <si>
    <t>Lindsey</t>
  </si>
  <si>
    <t>345-555-0128</t>
  </si>
  <si>
    <t>morgan46@adventure-works.com</t>
  </si>
  <si>
    <t>&lt;IndividualSurvey xmlns="http://schemas.microsoft.com/sqlserver/2004/07/adventure-works/IndividualSurvey"&gt;&lt;TotalPurchaseYTD&gt;61&lt;/TotalPurchaseYTD&gt;&lt;DateFirstPurchase&gt;2003-08-05Z&lt;/DateFirstPurchase&gt;&lt;BirthDate&gt;1960-08-08Z&lt;/BirthDate&gt;&lt;MaritalStatus&gt;M&lt;/MaritalStatus&gt;&lt;YearlyIncome&gt;75001-100000&lt;/YearlyIncome&gt;&lt;Gender&gt;F&lt;/Gender&gt;&lt;TotalChildren&gt;0&lt;/TotalChildren&gt;&lt;NumberChildrenAtHome&gt;3&lt;/NumberChildrenAtHome&gt;&lt;Education&gt;Partial College&lt;/Education&gt;&lt;Occupation&gt;Professional&lt;/Occupation&gt;&lt;HomeOwnerFlag&gt;1&lt;/HomeOwnerFlag&gt;&lt;NumberCarsOwned&gt;1&lt;/NumberCarsOwned&gt;&lt;CommuteDistance&gt;1-2 Miles&lt;/CommuteDistance&gt;&lt;/IndividualSurvey&gt;</t>
  </si>
  <si>
    <t>178-555-0115</t>
  </si>
  <si>
    <t>morgan48@adventure-works.com</t>
  </si>
  <si>
    <t>9671 Leewood Place</t>
  </si>
  <si>
    <t>&lt;IndividualSurvey xmlns="http://schemas.microsoft.com/sqlserver/2004/07/adventure-works/IndividualSurvey"&gt;&lt;TotalPurchaseYTD&gt;0.98&lt;/TotalPurchaseYTD&gt;&lt;DateFirstPurchase&gt;2003-11-18Z&lt;/DateFirstPurchase&gt;&lt;BirthDate&gt;1960-03-26Z&lt;/BirthDate&gt;&lt;MaritalStatus&gt;M&lt;/MaritalStatus&gt;&lt;YearlyIncome&gt;25001-50000&lt;/YearlyIncome&gt;&lt;Gender&gt;F&lt;/Gender&gt;&lt;TotalChildren&gt;4&lt;/TotalChildren&gt;&lt;NumberChildrenAtHome&gt;2&lt;/NumberChildrenAtHome&gt;&lt;Education&gt;High School&lt;/Education&gt;&lt;Occupation&gt;Skilled Manual&lt;/Occupation&gt;&lt;HomeOwnerFlag&gt;1&lt;/HomeOwnerFlag&gt;&lt;NumberCarsOwned&gt;2&lt;/NumberCarsOwned&gt;&lt;CommuteDistance&gt;2-5 Miles&lt;/CommuteDistance&gt;&lt;/IndividualSurvey&gt;</t>
  </si>
  <si>
    <t>405-555-0116</t>
  </si>
  <si>
    <t>morgan49@adventure-works.com</t>
  </si>
  <si>
    <t>&lt;IndividualSurvey xmlns="http://schemas.microsoft.com/sqlserver/2004/07/adventure-works/IndividualSurvey"&gt;&lt;TotalPurchaseYTD&gt;37.7&lt;/TotalPurchaseYTD&gt;&lt;DateFirstPurchase&gt;2003-12-01Z&lt;/DateFirstPurchase&gt;&lt;BirthDate&gt;1966-08-18Z&lt;/BirthDate&gt;&lt;MaritalStatus&gt;M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173-555-0114</t>
  </si>
  <si>
    <t>morgan51@adventure-works.com</t>
  </si>
  <si>
    <t>&lt;IndividualSurvey xmlns="http://schemas.microsoft.com/sqlserver/2004/07/adventure-works/IndividualSurvey"&gt;&lt;TotalPurchaseYTD&gt;1085.5&lt;/TotalPurchaseYTD&gt;&lt;DateFirstPurchase&gt;2003-08-03Z&lt;/DateFirstPurchase&gt;&lt;BirthDate&gt;1967-06-04Z&lt;/BirthDate&gt;&lt;MaritalStatus&gt;S&lt;/MaritalStatus&gt;&lt;YearlyIncome&gt;50001-75000&lt;/YearlyIncome&gt;&lt;Gender&gt;F&lt;/Gender&gt;&lt;TotalChildren&gt;0&lt;/TotalChildren&gt;&lt;NumberChildrenAtHome&gt;0&lt;/NumberChildrenAtHome&gt;&lt;Education&gt;Graduate Degree&lt;/Education&gt;&lt;Occupation&gt;Professional&lt;/Occupation&gt;&lt;HomeOwnerFlag&gt;0&lt;/HomeOwnerFlag&gt;&lt;NumberCarsOwned&gt;1&lt;/NumberCarsOwned&gt;&lt;CommuteDistance&gt;2-5 Miles&lt;/CommuteDistance&gt;&lt;/IndividualSurvey&gt;</t>
  </si>
  <si>
    <t>451-555-0199</t>
  </si>
  <si>
    <t>dwayne17@adventure-works.com</t>
  </si>
  <si>
    <t>&lt;IndividualSurvey xmlns="http://schemas.microsoft.com/sqlserver/2004/07/adventure-works/IndividualSurvey"&gt;&lt;TotalPurchaseYTD&gt;28.61&lt;/TotalPurchaseYTD&gt;&lt;DateFirstPurchase&gt;2004-03-21Z&lt;/DateFirstPurchase&gt;&lt;BirthDate&gt;1980-04-06Z&lt;/BirthDate&gt;&lt;MaritalStatus&gt;M&lt;/MaritalStatus&gt;&lt;YearlyIncome&gt;25001-50000&lt;/YearlyIncome&gt;&lt;Gender&gt;M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90-555-0127</t>
  </si>
  <si>
    <t>morgan52@adventure-works.com</t>
  </si>
  <si>
    <t>59 Sharon Place</t>
  </si>
  <si>
    <t>&lt;IndividualSurvey xmlns="http://schemas.microsoft.com/sqlserver/2004/07/adventure-works/IndividualSurvey"&gt;&lt;TotalPurchaseYTD&gt;-1603.87&lt;/TotalPurchaseYTD&gt;&lt;DateFirstPurchase&gt;2002-07-09Z&lt;/DateFirstPurchase&gt;&lt;BirthDate&gt;1975-09-23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152-555-0117</t>
  </si>
  <si>
    <t>lindsey16@adventure-works.com</t>
  </si>
  <si>
    <t>6133 Balhan Dr.</t>
  </si>
  <si>
    <t>&lt;IndividualSurvey xmlns="http://schemas.microsoft.com/sqlserver/2004/07/adventure-works/IndividualSurvey"&gt;&lt;TotalPurchaseYTD&gt;-4&lt;/TotalPurchaseYTD&gt;&lt;DateFirstPurchase&gt;2004-02-08Z&lt;/DateFirstPurchase&gt;&lt;BirthDate&gt;1955-12-22Z&lt;/BirthDate&gt;&lt;MaritalStatus&gt;M&lt;/MaritalStatus&gt;&lt;YearlyIncome&gt;25001-50000&lt;/YearlyIncome&gt;&lt;Gender&gt;F&lt;/Gender&gt;&lt;TotalChildren&gt;1&lt;/TotalChildren&gt;&lt;NumberChildrenAtHome&gt;0&lt;/NumberChildrenAtHome&gt;&lt;Education&gt;High School&lt;/Education&gt;&lt;Occupation&gt;Clerical&lt;/Occupation&gt;&lt;HomeOwnerFlag&gt;0&lt;/HomeOwnerFlag&gt;&lt;NumberCarsOwned&gt;2&lt;/NumberCarsOwned&gt;&lt;CommuteDistance&gt;0-1 Miles&lt;/CommuteDistance&gt;&lt;/IndividualSurvey&gt;</t>
  </si>
  <si>
    <t>216-555-0146</t>
  </si>
  <si>
    <t>morgan53@adventure-works.com</t>
  </si>
  <si>
    <t>&lt;IndividualSurvey xmlns="http://schemas.microsoft.com/sqlserver/2004/07/adventure-works/IndividualSurvey"&gt;&lt;TotalPurchaseYTD&gt;1240.88&lt;/TotalPurchaseYTD&gt;&lt;DateFirstPurchase&gt;2003-11-30Z&lt;/DateFirstPurchase&gt;&lt;BirthDate&gt;1969-03-25Z&lt;/BirthDate&gt;&lt;MaritalStatus&gt;S&lt;/MaritalStatus&gt;&lt;YearlyIncome&gt;50001-75000&lt;/YearlyIncome&gt;&lt;Gender&gt;F&lt;/Gender&gt;&lt;TotalChildren&gt;2&lt;/TotalChildren&gt;&lt;NumberChildrenAtHome&gt;2&lt;/NumberChildrenAtHome&gt;&lt;Education&gt;Bachelors &lt;/Education&gt;&lt;Occupation&gt;Skilled Manual&lt;/Occupation&gt;&lt;HomeOwnerFlag&gt;0&lt;/HomeOwnerFlag&gt;&lt;NumberCarsOwned&gt;0&lt;/NumberCarsOwned&gt;&lt;CommuteDistance&gt;0-1 Miles&lt;/CommuteDistance&gt;&lt;/IndividualSurvey&gt;</t>
  </si>
  <si>
    <t>164-555-0143</t>
  </si>
  <si>
    <t>morgan55@adventure-works.com</t>
  </si>
  <si>
    <t>1127 Wellington Avenue</t>
  </si>
  <si>
    <t>&lt;IndividualSurvey xmlns="http://schemas.microsoft.com/sqlserver/2004/07/adventure-works/IndividualSurvey"&gt;&lt;TotalPurchaseYTD&gt;2306.9775&lt;/TotalPurchaseYTD&gt;&lt;DateFirstPurchase&gt;2002-07-13Z&lt;/DateFirstPurchase&gt;&lt;BirthDate&gt;1964-12-19Z&lt;/BirthDate&gt;&lt;MaritalStatus&gt;S&lt;/MaritalStatus&gt;&lt;YearlyIncome&gt;25001-50000&lt;/YearlyIncome&gt;&lt;Gender&gt;F&lt;/Gender&gt;&lt;TotalChildren&gt;5&lt;/TotalChildren&gt;&lt;NumberChildrenAtHome&gt;5&lt;/NumberChildrenAtHome&gt;&lt;Education&gt;Bachelors &lt;/Education&gt;&lt;Occupation&gt;Skilled Manual&lt;/Occupation&gt;&lt;HomeOwnerFlag&gt;1&lt;/HomeOwnerFlag&gt;&lt;NumberCarsOwned&gt;3&lt;/NumberCarsOwned&gt;&lt;CommuteDistance&gt;5-10 Miles&lt;/CommuteDistance&gt;&lt;/IndividualSurvey&gt;</t>
  </si>
  <si>
    <t>869-555-0154</t>
  </si>
  <si>
    <t>lindsey20@adventure-works.com</t>
  </si>
  <si>
    <t>&lt;IndividualSurvey xmlns="http://schemas.microsoft.com/sqlserver/2004/07/adventure-works/IndividualSurvey"&gt;&lt;TotalPurchaseYTD&gt;-5.01&lt;/TotalPurchaseYTD&gt;&lt;DateFirstPurchase&gt;2004-02-28Z&lt;/DateFirstPurchase&gt;&lt;BirthDate&gt;1938-03-27Z&lt;/BirthDate&gt;&lt;MaritalStatus&gt;S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0&lt;/HomeOwnerFlag&gt;&lt;NumberCarsOwned&gt;2&lt;/NumberCarsOwned&gt;&lt;CommuteDistance&gt;1-2 Miles&lt;/CommuteDistance&gt;&lt;/IndividualSurvey&gt;</t>
  </si>
  <si>
    <t>743-555-0169</t>
  </si>
  <si>
    <t>morgan56@adventure-works.com</t>
  </si>
  <si>
    <t>8950 Glenwood Dr.</t>
  </si>
  <si>
    <t>&lt;IndividualSurvey xmlns="http://schemas.microsoft.com/sqlserver/2004/07/adventure-works/IndividualSurvey"&gt;&lt;TotalPurchaseYTD&gt;535.99&lt;/TotalPurchaseYTD&gt;&lt;DateFirstPurchase&gt;2004-03-04Z&lt;/DateFirstPurchase&gt;&lt;BirthDate&gt;1953-05-15Z&lt;/BirthDate&gt;&lt;MaritalStatus&gt;M&lt;/MaritalStatus&gt;&lt;YearlyIncome&gt;50001-75000&lt;/YearlyIncome&gt;&lt;Gender&gt;F&lt;/Gender&gt;&lt;TotalChildren&gt;3&lt;/TotalChildren&gt;&lt;NumberChildrenAtHome&gt;0&lt;/NumberChildrenAtHome&gt;&lt;Education&gt;Graduate Degree&lt;/Education&gt;&lt;Occupation&gt;Management&lt;/Occupation&gt;&lt;HomeOwnerFlag&gt;1&lt;/HomeOwnerFlag&gt;&lt;NumberCarsOwned&gt;2&lt;/NumberCarsOwned&gt;&lt;CommuteDistance&gt;5-10 Miles&lt;/CommuteDistance&gt;&lt;/IndividualSurvey&gt;</t>
  </si>
  <si>
    <t>559-555-0128</t>
  </si>
  <si>
    <t>morgan57@adventure-works.com</t>
  </si>
  <si>
    <t>8736 E. 62nd Street</t>
  </si>
  <si>
    <t>&lt;IndividualSurvey xmlns="http://schemas.microsoft.com/sqlserver/2004/07/adventure-works/IndividualSurvey"&gt;&lt;TotalPurchaseYTD&gt;733.3618&lt;/TotalPurchaseYTD&gt;&lt;DateFirstPurchase&gt;2002-12-05Z&lt;/DateFirstPurchase&gt;&lt;BirthDate&gt;1958-08-22Z&lt;/BirthDate&gt;&lt;MaritalStatus&gt;S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557-555-0158</t>
  </si>
  <si>
    <t>morgan58@adventure-works.com</t>
  </si>
  <si>
    <t>6814 Gatewood Court</t>
  </si>
  <si>
    <t>&lt;IndividualSurvey xmlns="http://schemas.microsoft.com/sqlserver/2004/07/adventure-works/IndividualSurvey"&gt;&lt;TotalPurchaseYTD&gt;507.49&lt;/TotalPurchaseYTD&gt;&lt;DateFirstPurchase&gt;2004-04-09Z&lt;/DateFirstPurchase&gt;&lt;BirthDate&gt;1953-07-04Z&lt;/BirthDate&gt;&lt;MaritalStatus&gt;M&lt;/MaritalStatus&gt;&lt;YearlyIncome&gt;50001-75000&lt;/YearlyIncome&gt;&lt;Gender&gt;F&lt;/Gender&gt;&lt;TotalChildren&gt;3&lt;/TotalChildren&gt;&lt;NumberChildrenAtHome&gt;1&lt;/NumberChildrenAtHome&gt;&lt;Education&gt;Partial High School&lt;/Education&gt;&lt;Occupation&gt;Skilled Manual&lt;/Occupation&gt;&lt;HomeOwnerFlag&gt;1&lt;/HomeOwnerFlag&gt;&lt;NumberCarsOwned&gt;3&lt;/NumberCarsOwned&gt;&lt;CommuteDistance&gt;10+ Miles&lt;/CommuteDistance&gt;&lt;/IndividualSurvey&gt;</t>
  </si>
  <si>
    <t>971-555-0169</t>
  </si>
  <si>
    <t>morgan60@adventure-works.com</t>
  </si>
  <si>
    <t>&lt;IndividualSurvey xmlns="http://schemas.microsoft.com/sqlserver/2004/07/adventure-works/IndividualSurvey"&gt;&lt;TotalPurchaseYTD&gt;-2294.99&lt;/TotalPurchaseYTD&gt;&lt;DateFirstPurchase&gt;2003-03-20Z&lt;/DateFirstPurchase&gt;&lt;BirthDate&gt;1958-02-26Z&lt;/BirthDate&gt;&lt;MaritalStatus&gt;M&lt;/MaritalStatus&gt;&lt;YearlyIncome&gt;75001-100000&lt;/YearlyIncome&gt;&lt;Gender&gt;F&lt;/Gender&gt;&lt;TotalChildren&gt;1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0-1 Miles&lt;/CommuteDistance&gt;&lt;/IndividualSurvey&gt;</t>
  </si>
  <si>
    <t>208-555-0145</t>
  </si>
  <si>
    <t>morgan61@adventure-works.com</t>
  </si>
  <si>
    <t>8136 Guadalajara</t>
  </si>
  <si>
    <t>&lt;IndividualSurvey xmlns="http://schemas.microsoft.com/sqlserver/2004/07/adventure-works/IndividualSurvey"&gt;&lt;TotalPurchaseYTD&gt;-0.02&lt;/TotalPurchaseYTD&gt;&lt;DateFirstPurchase&gt;2004-05-03Z&lt;/DateFirstPurchase&gt;&lt;BirthDate&gt;1959-11-26Z&lt;/BirthDate&gt;&lt;MaritalStatus&gt;S&lt;/MaritalStatus&gt;&lt;YearlyIncome&gt;50001-75000&lt;/YearlyIncome&gt;&lt;Gender&gt;F&lt;/Gender&gt;&lt;TotalChildren&gt;4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morgan72@adventure-works.com</t>
  </si>
  <si>
    <t>451 Buskirk Ave.</t>
  </si>
  <si>
    <t>&lt;IndividualSurvey xmlns="http://schemas.microsoft.com/sqlserver/2004/07/adventure-works/IndividualSurvey"&gt;&lt;TotalPurchaseYTD&gt;-45&lt;/TotalPurchaseYTD&gt;&lt;DateFirstPurchase&gt;2003-08-31Z&lt;/DateFirstPurchase&gt;&lt;BirthDate&gt;1978-02-06Z&lt;/BirthDate&gt;&lt;MaritalStatus&gt;M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0&lt;/HomeOwnerFlag&gt;&lt;NumberCarsOwned&gt;2&lt;/NumberCarsOwned&gt;&lt;CommuteDistance&gt;0-1 Miles&lt;/CommuteDistance&gt;&lt;/IndividualSurvey&gt;</t>
  </si>
  <si>
    <t>520-555-0181</t>
  </si>
  <si>
    <t>morgan73@adventure-works.com</t>
  </si>
  <si>
    <t>8314 Brandywine Way</t>
  </si>
  <si>
    <t>&lt;IndividualSurvey xmlns="http://schemas.microsoft.com/sqlserver/2004/07/adventure-works/IndividualSurvey"&gt;&lt;TotalPurchaseYTD&gt;1124.49&lt;/TotalPurchaseYTD&gt;&lt;DateFirstPurchase&gt;2004-06-07Z&lt;/DateFirstPurchase&gt;&lt;BirthDate&gt;1959-11-27Z&lt;/BirthDate&gt;&lt;MaritalStatus&gt;S&lt;/MaritalStatus&gt;&lt;YearlyIncome&gt;50001-75000&lt;/YearlyIncome&gt;&lt;Gender&gt;F&lt;/Gender&gt;&lt;TotalChildren&gt;4&lt;/TotalChildren&gt;&lt;NumberChildrenAtHome&gt;3&lt;/NumberChildrenAtHome&gt;&lt;Education&gt;Bachelors &lt;/Education&gt;&lt;Occupation&gt;Professional&lt;/Occupation&gt;&lt;HomeOwnerFlag&gt;1&lt;/HomeOwnerFlag&gt;&lt;NumberCarsOwned&gt;0&lt;/NumberCarsOwned&gt;&lt;CommuteDistance&gt;2-5 Miles&lt;/CommuteDistance&gt;&lt;/IndividualSurvey&gt;</t>
  </si>
  <si>
    <t>morgan74@adventure-works.com</t>
  </si>
  <si>
    <t>&lt;IndividualSurvey xmlns="http://schemas.microsoft.com/sqlserver/2004/07/adventure-works/IndividualSurvey"&gt;&lt;TotalPurchaseYTD&gt;-3578.27&lt;/TotalPurchaseYTD&gt;&lt;DateFirstPurchase&gt;2001-10-07Z&lt;/DateFirstPurchase&gt;&lt;BirthDate&gt;1958-03-10Z&lt;/BirthDate&gt;&lt;MaritalStatus&gt;M&lt;/MaritalStatus&gt;&lt;YearlyIncome&gt;50001-75000&lt;/YearlyIncome&gt;&lt;Gender&gt;F&lt;/Gender&gt;&lt;TotalChildren&gt;1&lt;/TotalChildren&gt;&lt;NumberChildrenAtHome&gt;0&lt;/NumberChildrenAtHome&gt;&lt;Education&gt;Bachelors &lt;/Education&gt;&lt;Occupation&gt;Professional&lt;/Occupation&gt;&lt;HomeOwnerFlag&gt;1&lt;/HomeOwnerFlag&gt;&lt;NumberCarsOwned&gt;1&lt;/NumberCarsOwned&gt;&lt;CommuteDistance&gt;2-5 Miles&lt;/CommuteDistance&gt;&lt;/IndividualSurvey&gt;</t>
  </si>
  <si>
    <t>316-555-0130</t>
  </si>
  <si>
    <t>amy18@adventure-works.com</t>
  </si>
  <si>
    <t>&lt;IndividualSurvey xmlns="http://schemas.microsoft.com/sqlserver/2004/07/adventure-works/IndividualSurvey"&gt;&lt;TotalPurchaseYTD&gt;7.03&lt;/TotalPurchaseYTD&gt;&lt;DateFirstPurchase&gt;2003-12-25Z&lt;/DateFirstPurchase&gt;&lt;BirthDate&gt;1957-01-23Z&lt;/BirthDate&gt;&lt;MaritalStatus&gt;M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0&lt;/NumberCarsOwned&gt;&lt;CommuteDistance&gt;0-1 Miles&lt;/CommuteDistance&gt;&lt;/IndividualSurvey&gt;</t>
  </si>
  <si>
    <t>542-555-0189</t>
  </si>
  <si>
    <t>morgan76@adventure-works.com</t>
  </si>
  <si>
    <t>9636 Palisade Court</t>
  </si>
  <si>
    <t>&lt;IndividualSurvey xmlns="http://schemas.microsoft.com/sqlserver/2004/07/adventure-works/IndividualSurvey"&gt;&lt;TotalPurchaseYTD&gt;25&lt;/TotalPurchaseYTD&gt;&lt;DateFirstPurchase&gt;2003-12-05Z&lt;/DateFirstPurchase&gt;&lt;BirthDate&gt;1974-07-25Z&lt;/BirthDate&gt;&lt;MaritalStatus&gt;S&lt;/MaritalStatus&gt;&lt;YearlyIncome&gt;25001-50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1&lt;/NumberCarsOwned&gt;&lt;CommuteDistance&gt;5-10 Miles&lt;/CommuteDistance&gt;&lt;/IndividualSurvey&gt;</t>
  </si>
  <si>
    <t>587-555-0176</t>
  </si>
  <si>
    <t>morgan77@adventure-works.com</t>
  </si>
  <si>
    <t>&lt;IndividualSurvey xmlns="http://schemas.microsoft.com/sqlserver/2004/07/adventure-works/IndividualSurvey"&gt;&lt;TotalPurchaseYTD&gt;-30&lt;/TotalPurchaseYTD&gt;&lt;DateFirstPurchase&gt;2004-01-02Z&lt;/DateFirstPurchase&gt;&lt;BirthDate&gt;1980-11-17Z&lt;/BirthDate&gt;&lt;MaritalStatus&gt;S&lt;/MaritalStatus&gt;&lt;YearlyIncome&gt;25001-50000&lt;/YearlyIncome&gt;&lt;Gender&gt;F&lt;/Gender&gt;&lt;TotalChildren&gt;0&lt;/TotalChildren&gt;&lt;NumberChildrenAtHome&gt;0&lt;/NumberChildrenAtHome&gt;&lt;Education&gt;High School&lt;/Education&gt;&lt;Occupation&gt;Skilled Manual&lt;/Occupation&gt;&lt;HomeOwnerFlag&gt;1&lt;/HomeOwnerFlag&gt;&lt;NumberCarsOwned&gt;2&lt;/NumberCarsOwned&gt;&lt;CommuteDistance&gt;5-10 Miles&lt;/CommuteDistance&gt;&lt;/IndividualSurvey&gt;</t>
  </si>
  <si>
    <t>673-555-0145</t>
  </si>
  <si>
    <t>amy24@adventure-works.com</t>
  </si>
  <si>
    <t>&lt;IndividualSurvey xmlns="http://schemas.microsoft.com/sqlserver/2004/07/adventure-works/IndividualSurvey"&gt;&lt;TotalPurchaseYTD&gt;-0.67&lt;/TotalPurchaseYTD&gt;&lt;DateFirstPurchase&gt;2003-08-25Z&lt;/DateFirstPurchase&gt;&lt;BirthDate&gt;1972-02-19Z&lt;/BirthDate&gt;&lt;MaritalStatus&gt;S&lt;/MaritalStatus&gt;&lt;YearlyIncome&gt;50001-75000&lt;/YearlyIncome&gt;&lt;Gender&gt;F&lt;/Gender&gt;&lt;TotalChildren&gt;1&lt;/TotalChildren&gt;&lt;NumberChildrenAtHome&gt;0&lt;/NumberChildrenAtHome&gt;&lt;Education&gt;Graduate Degree&lt;/Education&gt;&lt;Occupation&gt;Professional&lt;/Occupation&gt;&lt;HomeOwnerFlag&gt;1&lt;/HomeOwnerFlag&gt;&lt;NumberCarsOwned&gt;0&lt;/NumberCarsOwned&gt;&lt;CommuteDistance&gt;2-5 Miles&lt;/CommuteDistance&gt;&lt;/IndividualSurvey&gt;</t>
  </si>
  <si>
    <t>837-555-0147</t>
  </si>
  <si>
    <t>morgan78@adventure-works.com</t>
  </si>
  <si>
    <t>&lt;IndividualSurvey xmlns="http://schemas.microsoft.com/sqlserver/2004/07/adventure-works/IndividualSurvey"&gt;&lt;TotalPurchaseYTD&gt;-2049.0964&lt;/TotalPurchaseYTD&gt;&lt;DateFirstPurchase&gt;2003-01-13Z&lt;/DateFirstPurchase&gt;&lt;BirthDate&gt;1951-02-16Z&lt;/BirthDate&gt;&lt;MaritalStatus&gt;M&lt;/MaritalStatus&gt;&lt;YearlyIncome&gt;25001-50000&lt;/YearlyIncome&gt;&lt;Gender&gt;F&lt;/Gender&gt;&lt;TotalChildren&gt;3&lt;/TotalChildren&gt;&lt;NumberChildrenAtHome&gt;0&lt;/NumberChildrenAtHome&gt;&lt;Education&gt;Partial College&lt;/Education&gt;&lt;Occupation&gt;Professional&lt;/Occupation&gt;&lt;HomeOwnerFlag&gt;0&lt;/HomeOwnerFlag&gt;&lt;NumberCarsOwned&gt;2&lt;/NumberCarsOwned&gt;&lt;CommuteDistance&gt;1-2 Miles&lt;/CommuteDistance&gt;&lt;/IndividualSurvey&gt;</t>
  </si>
  <si>
    <t>236-555-0184</t>
  </si>
  <si>
    <t>morgan80@adventure-works.com</t>
  </si>
  <si>
    <t>&lt;IndividualSurvey xmlns="http://schemas.microsoft.com/sqlserver/2004/07/adventure-works/IndividualSurvey"&gt;&lt;TotalPurchaseYTD&gt;61&lt;/TotalPurchaseYTD&gt;&lt;DateFirstPurchase&gt;2003-09-13Z&lt;/DateFirstPurchase&gt;&lt;BirthDate&gt;1978-06-16Z&lt;/BirthDate&gt;&lt;MaritalStatus&gt;S&lt;/MaritalStatus&gt;&lt;YearlyIncome&gt;25001-50000&lt;/YearlyIncome&gt;&lt;Gender&gt;F&lt;/Gender&gt;&lt;TotalChildren&gt;0&lt;/TotalChildren&gt;&lt;NumberChildrenAtHome&gt;0&lt;/NumberChildrenAtHome&gt;&lt;Education&gt;Partial High School&lt;/Education&gt;&lt;Occupation&gt;Clerical&lt;/Occupation&gt;&lt;HomeOwnerFlag&gt;1&lt;/HomeOwnerFlag&gt;&lt;NumberCarsOwned&gt;2&lt;/NumberCarsOwned&gt;&lt;CommuteDistance&gt;5-10 Miles&lt;/CommuteDistance&gt;&lt;/IndividualSurvey&gt;</t>
  </si>
  <si>
    <t>668-555-0151</t>
  </si>
  <si>
    <t>morgan83@adventure-works.com</t>
  </si>
  <si>
    <t>&lt;IndividualSurvey xmlns="http://schemas.microsoft.com/sqlserver/2004/07/adventure-works/IndividualSurvey"&gt;&lt;TotalPurchaseYTD&gt;498.98&lt;/TotalPurchaseYTD&gt;&lt;DateFirstPurchase&gt;2004-03-13Z&lt;/DateFirstPurchase&gt;&lt;BirthDate&gt;1964-04-19Z&lt;/BirthDate&gt;&lt;MaritalStatus&gt;S&lt;/MaritalStatus&gt;&lt;YearlyIncome&gt;50001-75000&lt;/YearlyIncome&gt;&lt;Gender&gt;F&lt;/Gender&gt;&lt;TotalChildren&gt;4&lt;/TotalChildren&gt;&lt;NumberChildrenAtHome&gt;2&lt;/NumberChildrenAtHome&gt;&lt;Education&gt;Bachelors &lt;/Education&gt;&lt;Occupation&gt;Skilled Manual&lt;/Occupation&gt;&lt;HomeOwnerFlag&gt;0&lt;/HomeOwnerFlag&gt;&lt;NumberCarsOwned&gt;2&lt;/NumberCarsOwned&gt;&lt;CommuteDistance&gt;0-1 Miles&lt;/CommuteDistance&gt;&lt;/IndividualSurvey&gt;</t>
  </si>
  <si>
    <t>118-555-0119</t>
  </si>
  <si>
    <t>morgan85@adventure-works.com</t>
  </si>
  <si>
    <t>5537 Broadway</t>
  </si>
  <si>
    <t>&lt;IndividualSurvey xmlns="http://schemas.microsoft.com/sqlserver/2004/07/adventure-works/IndividualSurvey"&gt;&lt;TotalPurchaseYTD&gt;2281.98&lt;/TotalPurchaseYTD&gt;&lt;DateFirstPurchase&gt;2002-05-13Z&lt;/DateFirstPurchase&gt;&lt;BirthDate&gt;1950-03-20Z&lt;/BirthDate&gt;&lt;MaritalStatus&gt;S&lt;/MaritalStatus&gt;&lt;YearlyIncome&gt;50001-75000&lt;/YearlyIncome&gt;&lt;Gender&gt;F&lt;/Gender&gt;&lt;TotalChildren&gt;2&lt;/TotalChildren&gt;&lt;NumberChildrenAtHome&gt;1&lt;/NumberChildrenAtHome&gt;&lt;Education&gt;Partial College&lt;/Education&gt;&lt;Occupation&gt;Professional&lt;/Occupation&gt;&lt;HomeOwnerFlag&gt;1&lt;/HomeOwnerFlag&gt;&lt;NumberCarsOwned&gt;2&lt;/NumberCarsOwned&gt;&lt;CommuteDistance&gt;10+ Miles&lt;/CommuteDistance&gt;&lt;/IndividualSurvey&gt;</t>
  </si>
  <si>
    <t>163-555-0146</t>
  </si>
  <si>
    <t>morgan86@adventure-works.com</t>
  </si>
  <si>
    <t>&lt;IndividualSurvey xmlns="http://schemas.microsoft.com/sqlserver/2004/07/adventure-works/IndividualSurvey"&gt;&lt;TotalPurchaseYTD&gt;24.32&lt;/TotalPurchaseYTD&gt;&lt;DateFirstPurchase&gt;2003-12-14Z&lt;/DateFirstPurchase&gt;&lt;BirthDate&gt;1960-11-10Z&lt;/BirthDate&gt;&lt;MaritalStatus&gt;M&lt;/MaritalStatus&gt;&lt;YearlyIncome&gt;greater than 100000&lt;/YearlyIncome&gt;&lt;Gender&gt;F&lt;/Gender&gt;&lt;TotalChildren&gt;3&lt;/TotalChildren&gt;&lt;NumberChildrenAtHome&gt;3&lt;/NumberChildrenAtHome&gt;&lt;Education&gt;Partial College&lt;/Education&gt;&lt;Occupation&gt;Professional&lt;/Occupation&gt;&lt;HomeOwnerFlag&gt;0&lt;/HomeOwnerFlag&gt;&lt;NumberCarsOwned&gt;4&lt;/NumberCarsOwned&gt;&lt;CommuteDistance&gt;2-5 Miles&lt;/CommuteDistance&gt;&lt;/IndividualSurvey&gt;</t>
  </si>
  <si>
    <t>867-555-0192</t>
  </si>
  <si>
    <t>morgan88@adventure-works.com</t>
  </si>
  <si>
    <t>&lt;IndividualSurvey xmlns="http://schemas.microsoft.com/sqlserver/2004/07/adventure-works/IndividualSurvey"&gt;&lt;TotalPurchaseYTD&gt;-8.41&lt;/TotalPurchaseYTD&gt;&lt;DateFirstPurchase&gt;2004-04-08Z&lt;/DateFirstPurchase&gt;&lt;BirthDate&gt;1973-02-26Z&lt;/BirthDate&gt;&lt;MaritalStatus&gt;S&lt;/MaritalStatus&gt;&lt;YearlyIncome&gt;25001-50000&lt;/YearlyIncome&gt;&lt;Gender&gt;F&lt;/Gender&gt;&lt;TotalChildren&gt;1&lt;/TotalChildren&gt;&lt;NumberChildrenAtHome&gt;0&lt;/NumberChildrenAtHome&gt;&lt;Education&gt;Graduate Degree&lt;/Education&gt;&lt;Occupation&gt;Skilled Manual&lt;/Occupation&gt;&lt;HomeOwnerFlag&gt;1&lt;/HomeOwnerFlag&gt;&lt;NumberCarsOwned&gt;0&lt;/NumberCarsOwned&gt;&lt;CommuteDistance&gt;1-2 Miles&lt;/CommuteDistance&gt;&lt;/IndividualSurvey&gt;</t>
  </si>
  <si>
    <t>791-555-0198</t>
  </si>
  <si>
    <t>morgan89@adventure-works.com</t>
  </si>
  <si>
    <t>1265 Gloria Terr.</t>
  </si>
  <si>
    <t>&lt;IndividualSurvey xmlns="http://schemas.microsoft.com/sqlserver/2004/07/adventure-works/IndividualSurvey"&gt;&lt;TotalPurchaseYTD&gt;141.6&lt;/TotalPurchaseYTD&gt;&lt;DateFirstPurchase&gt;2003-09-22Z&lt;/DateFirstPurchase&gt;&lt;BirthDate&gt;1936-01-07Z&lt;/BirthDate&gt;&lt;MaritalStatus&gt;M&lt;/MaritalStatus&gt;&lt;YearlyIncome&gt;greater than 100000&lt;/YearlyIncome&gt;&lt;Gender&gt;F&lt;/Gender&gt;&lt;TotalChildren&gt;2&lt;/TotalChildren&gt;&lt;NumberChildrenAtHome&gt;3&lt;/NumberChildrenAtHome&gt;&lt;Education&gt;Graduate Degree&lt;/Education&gt;&lt;Occupation&gt;Management&lt;/Occupation&gt;&lt;HomeOwnerFlag&gt;1&lt;/HomeOwnerFlag&gt;&lt;NumberCarsOwned&gt;3&lt;/NumberCarsOwned&gt;&lt;CommuteDistance&gt;0-1 Miles&lt;/CommuteDistance&gt;&lt;/IndividualSurvey&gt;</t>
  </si>
  <si>
    <t>morgan90@adventure-works.com</t>
  </si>
  <si>
    <t>9595 Barbie Dr.</t>
  </si>
  <si>
    <t>&lt;IndividualSurvey xmlns="http://schemas.microsoft.com/sqlserver/2004/07/adventure-works/IndividualSurvey"&gt;&lt;TotalPurchaseYTD&gt;34.3&lt;/TotalPurchaseYTD&gt;&lt;DateFirstPurchase&gt;2004-05-02Z&lt;/DateFirstPurchase&gt;&lt;BirthDate&gt;1950-08-21Z&lt;/BirthDate&gt;&lt;MaritalStatus&gt;S&lt;/MaritalStatus&gt;&lt;YearlyIncome&gt;50001-75000&lt;/YearlyIncome&gt;&lt;Gender&gt;F&lt;/Gender&gt;&lt;TotalChildren&gt;4&lt;/TotalChildren&gt;&lt;NumberChildrenAtHome&gt;2&lt;/NumberChildrenAtHome&gt;&lt;Education&gt;Partial College&lt;/Education&gt;&lt;Occupation&gt;Professional&lt;/Occupation&gt;&lt;HomeOwnerFlag&gt;1&lt;/HomeOwnerFlag&gt;&lt;NumberCarsOwned&gt;1&lt;/NumberCarsOwned&gt;&lt;CommuteDistance&gt;10+ Miles&lt;/CommuteDistance&gt;&lt;/IndividualSurvey&gt;</t>
  </si>
  <si>
    <t>941-555-0184</t>
  </si>
  <si>
    <t>francis20@adventure-works.com</t>
  </si>
  <si>
    <t>2300 Lillian Dr</t>
  </si>
  <si>
    <t>&lt;IndividualSurvey xmlns="http://schemas.microsoft.com/sqlserver/2004/07/adventure-works/IndividualSurvey"&gt;&lt;TotalPurchaseYTD&gt;-0.01&lt;/TotalPurchaseYTD&gt;&lt;DateFirstPurchase&gt;2004-04-10Z&lt;/DateFirstPurchase&gt;&lt;BirthDate&gt;1961-07-07Z&lt;/BirthDate&gt;&lt;MaritalStatus&gt;M&lt;/MaritalStatus&gt;&lt;YearlyIncome&gt;greater than 100000&lt;/YearlyIncome&gt;&lt;Gender&gt;M&lt;/Gender&gt;&lt;TotalChildren&gt;1&lt;/TotalChildren&gt;&lt;NumberChildrenAtHome&gt;3&lt;/NumberChildrenAtHome&gt;&lt;Education&gt;Partial College&lt;/Education&gt;&lt;Occupation&gt;Professional&lt;/Occupation&gt;&lt;HomeOwnerFlag&gt;1&lt;/HomeOwnerFlag&gt;&lt;NumberCarsOwned&gt;4&lt;/NumberCarsOwned&gt;&lt;CommuteDistance&gt;5-10 Miles&lt;/CommuteDistance&gt;&lt;/IndividualSurvey&gt;</t>
  </si>
  <si>
    <t>416-555-0116</t>
  </si>
  <si>
    <t>morgan91@adventure-works.com</t>
  </si>
  <si>
    <t>&lt;IndividualSurvey xmlns="http://schemas.microsoft.com/sqlserver/2004/07/adventure-works/IndividualSurvey"&gt;&lt;TotalPurchaseYTD&gt;1095.5&lt;/TotalPurchaseYTD&gt;&lt;DateFirstPurchase&gt;2003-12-01Z&lt;/DateFirstPurchase&gt;&lt;BirthDate&gt;1973-02-27Z&lt;/BirthDate&gt;&lt;MaritalStatus&gt;S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0&lt;/HomeOwnerFlag&gt;&lt;NumberCarsOwned&gt;1&lt;/NumberCarsOwned&gt;&lt;CommuteDistance&gt;1-2 Miles&lt;/CommuteDistance&gt;&lt;/IndividualSurvey&gt;</t>
  </si>
  <si>
    <t>126-555-0181</t>
  </si>
  <si>
    <t>isabella81@adventure-works.com</t>
  </si>
  <si>
    <t>&lt;IndividualSurvey xmlns="http://schemas.microsoft.com/sqlserver/2004/07/adventure-works/IndividualSurvey"&gt;&lt;TotalPurchaseYTD&gt;110.99&lt;/TotalPurchaseYTD&gt;&lt;DateFirstPurchase&gt;2004-04-07Z&lt;/DateFirstPurchase&gt;&lt;BirthDate&gt;1953-02-17Z&lt;/BirthDate&gt;&lt;MaritalStatus&gt;M&lt;/MaritalStatus&gt;&lt;YearlyIncome&gt;0-25000&lt;/YearlyIncome&gt;&lt;Gender&gt;F&lt;/Gender&gt;&lt;TotalChildren&gt;2&lt;/TotalChildren&gt;&lt;NumberChildrenAtHome&gt;0&lt;/NumberChildrenAtHome&gt;&lt;Education&gt;High School&lt;/Education&gt;&lt;Occupation&gt;Manual&lt;/Occupation&gt;&lt;HomeOwnerFlag&gt;0&lt;/HomeOwnerFlag&gt;&lt;NumberCarsOwned&gt;2&lt;/NumberCarsOwned&gt;&lt;CommuteDistance&gt;0-1 Miles&lt;/CommuteDistance&gt;&lt;/IndividualSurvey&gt;</t>
  </si>
  <si>
    <t>917-555-0121</t>
  </si>
  <si>
    <t>isabella82@adventure-works.com</t>
  </si>
  <si>
    <t>6992 Mt. Whitney Way</t>
  </si>
  <si>
    <t>&lt;IndividualSurvey xmlns="http://schemas.microsoft.com/sqlserver/2004/07/adventure-works/IndividualSurvey"&gt;&lt;TotalPurchaseYTD&gt;-24&lt;/TotalPurchaseYTD&gt;&lt;DateFirstPurchase&gt;2003-09-21Z&lt;/DateFirstPurchase&gt;&lt;BirthDate&gt;1959-03-23Z&lt;/BirthDate&gt;&lt;MaritalStatus&gt;S&lt;/MaritalStatus&gt;&lt;YearlyIncome&gt;25001-50000&lt;/YearlyIncome&gt;&lt;Gender&gt;F&lt;/Gender&gt;&lt;TotalChildren&gt;2&lt;/TotalChildren&gt;&lt;NumberChildrenAtHome&gt;0&lt;/NumberChildrenAtHome&gt;&lt;Education&gt;Partial College&lt;/Education&gt;&lt;Occupation&gt;Clerical&lt;/Occupation&gt;&lt;HomeOwnerFlag&gt;0&lt;/HomeOwnerFlag&gt;&lt;NumberCarsOwned&gt;1&lt;/NumberCarsOwned&gt;&lt;CommuteDistance&gt;0-1 Miles&lt;/CommuteDistance&gt;&lt;/IndividualSurvey&gt;</t>
  </si>
  <si>
    <t>693-555-0146</t>
  </si>
  <si>
    <t>isabella83@adventure-works.com</t>
  </si>
  <si>
    <t>&lt;IndividualSurvey xmlns="http://schemas.microsoft.com/sqlserver/2004/07/adventure-works/IndividualSurvey"&gt;&lt;TotalPurchaseYTD&gt;-30.01&lt;/TotalPurchaseYTD&gt;&lt;DateFirstPurchase&gt;2003-12-02Z&lt;/DateFirstPurchase&gt;&lt;BirthDate&gt;1978-09-07Z&lt;/BirthDate&gt;&lt;MaritalStatus&gt;M&lt;/MaritalStatus&gt;&lt;YearlyIncome&gt;50001-75000&lt;/YearlyIncome&gt;&lt;Gender&gt;F&lt;/Gender&gt;&lt;TotalChildren&gt;0&lt;/TotalChildren&gt;&lt;NumberChildrenAtHome&gt;0&lt;/NumberChildrenAtHome&gt;&lt;Education&gt;Partial College&lt;/Education&gt;&lt;Occupation&gt;Skilled Manual&lt;/Occupation&gt;&lt;HomeOwnerFlag&gt;1&lt;/HomeOwnerFlag&gt;&lt;NumberCarsOwned&gt;2&lt;/NumberCarsOwned&gt;&lt;CommuteDistance&gt;5-10 Miles&lt;/CommuteDistance&gt;&lt;/IndividualSurvey&gt;</t>
  </si>
  <si>
    <t>SalesOrderNumber</t>
  </si>
  <si>
    <t>SalesOrderDetail</t>
  </si>
  <si>
    <t>OrderDate</t>
  </si>
  <si>
    <t>Product</t>
  </si>
  <si>
    <t>ProductCategory</t>
  </si>
  <si>
    <t>SalesAmount</t>
  </si>
  <si>
    <t>SO43697</t>
  </si>
  <si>
    <t>Road-150 Red, 62</t>
  </si>
  <si>
    <t>Bikes</t>
  </si>
  <si>
    <t>SO43698</t>
  </si>
  <si>
    <t>Mountain-100 Silver, 44</t>
  </si>
  <si>
    <t>SO43699</t>
  </si>
  <si>
    <t>SO43700</t>
  </si>
  <si>
    <t>Road-650 Black, 62</t>
  </si>
  <si>
    <t>SO43701</t>
  </si>
  <si>
    <t>SO43702</t>
  </si>
  <si>
    <t>Road-150 Red, 44</t>
  </si>
  <si>
    <t>SO43703</t>
  </si>
  <si>
    <t>SO43704</t>
  </si>
  <si>
    <t>Mountain-100 Black, 48</t>
  </si>
  <si>
    <t>SO43705</t>
  </si>
  <si>
    <t>Mountain-100 Silver, 38</t>
  </si>
  <si>
    <t>SO43706</t>
  </si>
  <si>
    <t>Road-150 Red, 48</t>
  </si>
  <si>
    <t>SO43707</t>
  </si>
  <si>
    <t>SO43708</t>
  </si>
  <si>
    <t>Road-650 Red, 52</t>
  </si>
  <si>
    <t>SO43709</t>
  </si>
  <si>
    <t>Road-150 Red, 52</t>
  </si>
  <si>
    <t>SO43710</t>
  </si>
  <si>
    <t>Road-150 Red, 56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Road-650 Black, 58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Mountain-100 Black, 44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Mountain-100 Silver, 48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Mountain-100 Silver, 42</t>
  </si>
  <si>
    <t>SO43779</t>
  </si>
  <si>
    <t>Road-650 Red, 44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Road-650 Black, 52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Road-650 Red, 48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Road-650 Black, 44</t>
  </si>
  <si>
    <t>SO43825</t>
  </si>
  <si>
    <t>SO43826</t>
  </si>
  <si>
    <t>Mountain-100 Black, 38</t>
  </si>
  <si>
    <t>SO43827</t>
  </si>
  <si>
    <t>SO43828</t>
  </si>
  <si>
    <t>SO43829</t>
  </si>
  <si>
    <t>SO43830</t>
  </si>
  <si>
    <t>SO43831</t>
  </si>
  <si>
    <t>Mountain-100 Black, 42</t>
  </si>
  <si>
    <t>SO43832</t>
  </si>
  <si>
    <t>SO43833</t>
  </si>
  <si>
    <t>SO43834</t>
  </si>
  <si>
    <t>SO43835</t>
  </si>
  <si>
    <t>SO43836</t>
  </si>
  <si>
    <t>Road-650 Red, 62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Road-650 Red, 60</t>
  </si>
  <si>
    <t>SO43930</t>
  </si>
  <si>
    <t>SO43931</t>
  </si>
  <si>
    <t>SO43932</t>
  </si>
  <si>
    <t>SO43933</t>
  </si>
  <si>
    <t>SO43934</t>
  </si>
  <si>
    <t>SO43935</t>
  </si>
  <si>
    <t>Road-650 Black, 60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Road-650 Red, 58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Road-650 Black, 48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Road-550-W Yellow, 42</t>
  </si>
  <si>
    <t>SO46677</t>
  </si>
  <si>
    <t>Road-250 Red, 58</t>
  </si>
  <si>
    <t>SO46678</t>
  </si>
  <si>
    <t>SO46679</t>
  </si>
  <si>
    <t>Road-250 Black, 44</t>
  </si>
  <si>
    <t>SO46680</t>
  </si>
  <si>
    <t>SO46681</t>
  </si>
  <si>
    <t>Mountain-200 Black, 46</t>
  </si>
  <si>
    <t>SO46682</t>
  </si>
  <si>
    <t>Mountain-200 Black, 38</t>
  </si>
  <si>
    <t>SO46683</t>
  </si>
  <si>
    <t>Mountain-200 Silver, 42</t>
  </si>
  <si>
    <t>SO46684</t>
  </si>
  <si>
    <t>Road-550-W Yellow, 38</t>
  </si>
  <si>
    <t>SO46685</t>
  </si>
  <si>
    <t>Road-250 Black, 52</t>
  </si>
  <si>
    <t>SO46686</t>
  </si>
  <si>
    <t>SO46687</t>
  </si>
  <si>
    <t>Road-250 Black, 58</t>
  </si>
  <si>
    <t>SO46688</t>
  </si>
  <si>
    <t>Road-250 Red, 48</t>
  </si>
  <si>
    <t>SO46689</t>
  </si>
  <si>
    <t>SO46690</t>
  </si>
  <si>
    <t>Road-250 Red, 44</t>
  </si>
  <si>
    <t>SO46691</t>
  </si>
  <si>
    <t>SO46692</t>
  </si>
  <si>
    <t>SO46693</t>
  </si>
  <si>
    <t>SO46694</t>
  </si>
  <si>
    <t>SO46695</t>
  </si>
  <si>
    <t>SO46696</t>
  </si>
  <si>
    <t>Road-250 Red, 52</t>
  </si>
  <si>
    <t>SO46697</t>
  </si>
  <si>
    <t>SO46698</t>
  </si>
  <si>
    <t>SO46699</t>
  </si>
  <si>
    <t>SO46700</t>
  </si>
  <si>
    <t>SO46701</t>
  </si>
  <si>
    <t>Road-250 Black, 48</t>
  </si>
  <si>
    <t>SO46702</t>
  </si>
  <si>
    <t>SO46703</t>
  </si>
  <si>
    <t>SO46704</t>
  </si>
  <si>
    <t>SO46705</t>
  </si>
  <si>
    <t>SO46706</t>
  </si>
  <si>
    <t>Mountain-200 Silver, 38</t>
  </si>
  <si>
    <t>SO46707</t>
  </si>
  <si>
    <t>SO46708</t>
  </si>
  <si>
    <t>SO46709</t>
  </si>
  <si>
    <t>Road-550-W Yellow, 44</t>
  </si>
  <si>
    <t>SO46710</t>
  </si>
  <si>
    <t>Mountain-200 Silver, 46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Mountain-200 Black, 42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Road-550-W Yellow, 40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Road-550-W Yellow, 48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Road Bottle Cage</t>
  </si>
  <si>
    <t>Accessories</t>
  </si>
  <si>
    <t>SO51177</t>
  </si>
  <si>
    <t>Touring-2000 Blue, 46</t>
  </si>
  <si>
    <t>Sport-100 Helmet, Black</t>
  </si>
  <si>
    <t>SO51178</t>
  </si>
  <si>
    <t>Mountain Bottle Cage</t>
  </si>
  <si>
    <t>Water Bottle - 30 oz.</t>
  </si>
  <si>
    <t>SO51179</t>
  </si>
  <si>
    <t>HL Road Tire</t>
  </si>
  <si>
    <t>Road Tire Tube</t>
  </si>
  <si>
    <t>All-Purpose Bike Stand</t>
  </si>
  <si>
    <t>SO51180</t>
  </si>
  <si>
    <t>Sport-100 Helmet, Red</t>
  </si>
  <si>
    <t>Long-Sleeve Logo Jersey, M</t>
  </si>
  <si>
    <t>Clothing</t>
  </si>
  <si>
    <t>SO51181</t>
  </si>
  <si>
    <t>SO51182</t>
  </si>
  <si>
    <t>Road-350-W Yellow, 42</t>
  </si>
  <si>
    <t>Long-Sleeve Logo Jersey, L</t>
  </si>
  <si>
    <t>SO51183</t>
  </si>
  <si>
    <t>SO51184</t>
  </si>
  <si>
    <t>HL Mountain Tire</t>
  </si>
  <si>
    <t>Mountain Tire Tube</t>
  </si>
  <si>
    <t>Sport-100 Helmet, Blue</t>
  </si>
  <si>
    <t>SO51185</t>
  </si>
  <si>
    <t>Touring-3000 Yellow, 58</t>
  </si>
  <si>
    <t>Touring Tire</t>
  </si>
  <si>
    <t>Touring Tire Tube</t>
  </si>
  <si>
    <t>SO51186</t>
  </si>
  <si>
    <t>Touring-1000 Blue, 46</t>
  </si>
  <si>
    <t>SO51187</t>
  </si>
  <si>
    <t>Road-750 Black, 52</t>
  </si>
  <si>
    <t>LL Road Tire</t>
  </si>
  <si>
    <t>SO51188</t>
  </si>
  <si>
    <t>SO51189</t>
  </si>
  <si>
    <t>Half-Finger Gloves, L</t>
  </si>
  <si>
    <t>SO51190</t>
  </si>
  <si>
    <t>Road-350-W Yellow, 40</t>
  </si>
  <si>
    <t>ML Road Tire</t>
  </si>
  <si>
    <t>SO51191</t>
  </si>
  <si>
    <t>SO51192</t>
  </si>
  <si>
    <t>SO51193</t>
  </si>
  <si>
    <t>Fender Set - Mountain</t>
  </si>
  <si>
    <t>SO51194</t>
  </si>
  <si>
    <t>SO51195</t>
  </si>
  <si>
    <t>Mountain-400-W Silver, 40</t>
  </si>
  <si>
    <t>ML Mountain Tire</t>
  </si>
  <si>
    <t>SO51196</t>
  </si>
  <si>
    <t>Road-750 Black, 44</t>
  </si>
  <si>
    <t>SO51197</t>
  </si>
  <si>
    <t>AWC Logo Cap</t>
  </si>
  <si>
    <t>SO51198</t>
  </si>
  <si>
    <t>SO51199</t>
  </si>
  <si>
    <t>SO51200</t>
  </si>
  <si>
    <t>SO51201</t>
  </si>
  <si>
    <t>SO51202</t>
  </si>
  <si>
    <t>Touring-2000 Blue, 50</t>
  </si>
  <si>
    <t>Short-Sleeve Classic Jersey, M</t>
  </si>
  <si>
    <t>SO51203</t>
  </si>
  <si>
    <t>SO51204</t>
  </si>
  <si>
    <t>SO51205</t>
  </si>
  <si>
    <t>SO51206</t>
  </si>
  <si>
    <t>SO51207</t>
  </si>
  <si>
    <t>SO51208</t>
  </si>
  <si>
    <t>SO51209</t>
  </si>
  <si>
    <t>Mountain-500 Silver, 44</t>
  </si>
  <si>
    <t>Half-Finger Gloves, M</t>
  </si>
  <si>
    <t>SO51210</t>
  </si>
  <si>
    <t>SO51211</t>
  </si>
  <si>
    <t>Touring-3000 Blue, 54</t>
  </si>
  <si>
    <t>Racing Socks, L</t>
  </si>
  <si>
    <t>SO51212</t>
  </si>
  <si>
    <t>Short-Sleeve Classic Jersey, S</t>
  </si>
  <si>
    <t>SO51213</t>
  </si>
  <si>
    <t>Touring-1000 Blue, 60</t>
  </si>
  <si>
    <t>SO51214</t>
  </si>
  <si>
    <t>Road-750 Black, 58</t>
  </si>
  <si>
    <t>SO51215</t>
  </si>
  <si>
    <t>SO51216</t>
  </si>
  <si>
    <t>SO51217</t>
  </si>
  <si>
    <t>Patch Kit/8 Patches</t>
  </si>
  <si>
    <t>SO51218</t>
  </si>
  <si>
    <t>Mountain-500 Black, 40</t>
  </si>
  <si>
    <t>SO51219</t>
  </si>
  <si>
    <t>Touring-2000 Blue, 60</t>
  </si>
  <si>
    <t>Half-Finger Gloves, S</t>
  </si>
  <si>
    <t>SO51220</t>
  </si>
  <si>
    <t>SO51221</t>
  </si>
  <si>
    <t>Short-Sleeve Classic Jersey, L</t>
  </si>
  <si>
    <t>SO51222</t>
  </si>
  <si>
    <t>Road-750 Black, 48</t>
  </si>
  <si>
    <t>SO51223</t>
  </si>
  <si>
    <t>SO51224</t>
  </si>
  <si>
    <t>SO51225</t>
  </si>
  <si>
    <t>SO51226</t>
  </si>
  <si>
    <t>SO51227</t>
  </si>
  <si>
    <t>SO51228</t>
  </si>
  <si>
    <t>Hydration Pack - 70 oz.</t>
  </si>
  <si>
    <t>SO51229</t>
  </si>
  <si>
    <t>SO51230</t>
  </si>
  <si>
    <t>SO51231</t>
  </si>
  <si>
    <t>SO51232</t>
  </si>
  <si>
    <t>SO51233</t>
  </si>
  <si>
    <t>Road-350-W Yellow, 48</t>
  </si>
  <si>
    <t>SO51234</t>
  </si>
  <si>
    <t>Touring-1000 Yellow, 50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Classic Vest, S</t>
  </si>
  <si>
    <t>SO51243</t>
  </si>
  <si>
    <t>SO51244</t>
  </si>
  <si>
    <t>SO51245</t>
  </si>
  <si>
    <t>SO51246</t>
  </si>
  <si>
    <t>Touring-1000 Blue, 50</t>
  </si>
  <si>
    <t>SO51247</t>
  </si>
  <si>
    <t>SO51248</t>
  </si>
  <si>
    <t>SO51249</t>
  </si>
  <si>
    <t>SO51250</t>
  </si>
  <si>
    <t>SO51251</t>
  </si>
  <si>
    <t>SO51252</t>
  </si>
  <si>
    <t>Mountain-500 Silver, 42</t>
  </si>
  <si>
    <t>LL Mountain Tire</t>
  </si>
  <si>
    <t>SO51253</t>
  </si>
  <si>
    <t>Bike Wash - Dissolver</t>
  </si>
  <si>
    <t>SO51254</t>
  </si>
  <si>
    <t>SO51255</t>
  </si>
  <si>
    <t>SO51256</t>
  </si>
  <si>
    <t>SO51257</t>
  </si>
  <si>
    <t>SO51258</t>
  </si>
  <si>
    <t>SO51259</t>
  </si>
  <si>
    <t>SO51260</t>
  </si>
  <si>
    <t>Touring-1000 Blue, 54</t>
  </si>
  <si>
    <t>SO51261</t>
  </si>
  <si>
    <t>SO51262</t>
  </si>
  <si>
    <t>Short-Sleeve Classic Jersey, XL</t>
  </si>
  <si>
    <t>SO51263</t>
  </si>
  <si>
    <t>SO51264</t>
  </si>
  <si>
    <t>Classic Vest, L</t>
  </si>
  <si>
    <t>SO51265</t>
  </si>
  <si>
    <t>Long-Sleeve Logo Jersey, S</t>
  </si>
  <si>
    <t>SO51266</t>
  </si>
  <si>
    <t>Touring-1000 Yellow, 60</t>
  </si>
  <si>
    <t>SO51267</t>
  </si>
  <si>
    <t>SO51268</t>
  </si>
  <si>
    <t>SO51269</t>
  </si>
  <si>
    <t>SO51270</t>
  </si>
  <si>
    <t>SO51271</t>
  </si>
  <si>
    <t>Road-350-W Yellow, 44</t>
  </si>
  <si>
    <t>SO51272</t>
  </si>
  <si>
    <t>SO51273</t>
  </si>
  <si>
    <t>SO51274</t>
  </si>
  <si>
    <t>SO51275</t>
  </si>
  <si>
    <t>SO51276</t>
  </si>
  <si>
    <t>Classic Vest, M</t>
  </si>
  <si>
    <t>SO51277</t>
  </si>
  <si>
    <t>SO51278</t>
  </si>
  <si>
    <t>SO51279</t>
  </si>
  <si>
    <t>Touring-3000 Yellow, 50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Mountain-500 Silver, 40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Mountain-400-W Silver, 38</t>
  </si>
  <si>
    <t>SO51304</t>
  </si>
  <si>
    <t>SO51305</t>
  </si>
  <si>
    <t>SO51306</t>
  </si>
  <si>
    <t>SO51307</t>
  </si>
  <si>
    <t>SO51308</t>
  </si>
  <si>
    <t>Mountain-500 Black, 44</t>
  </si>
  <si>
    <t>SO51309</t>
  </si>
  <si>
    <t>Mountain-500 Black, 48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Touring-1000 Yellow, 46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Mountain-400-W Silver, 42</t>
  </si>
  <si>
    <t>SO51341</t>
  </si>
  <si>
    <t>SO51342</t>
  </si>
  <si>
    <t>SO51343</t>
  </si>
  <si>
    <t>SO51344</t>
  </si>
  <si>
    <t>Long-Sleeve Logo Jersey, XL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Racing Socks, M</t>
  </si>
  <si>
    <t>SO51353</t>
  </si>
  <si>
    <t>Touring-2000 Blue, 54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Mountain-400-W Silver, 46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Mountain-500 Black, 42</t>
  </si>
  <si>
    <t>SO51379</t>
  </si>
  <si>
    <t>SO51380</t>
  </si>
  <si>
    <t>Hitch Rack - 4-Bike</t>
  </si>
  <si>
    <t>SO51381</t>
  </si>
  <si>
    <t>SO51382</t>
  </si>
  <si>
    <t>SO51383</t>
  </si>
  <si>
    <t>Touring-3000 Blue, 50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Women's Mountain Shorts, M</t>
  </si>
  <si>
    <t>SO51397</t>
  </si>
  <si>
    <t>SO51398</t>
  </si>
  <si>
    <t>SO51399</t>
  </si>
  <si>
    <t>SO51400</t>
  </si>
  <si>
    <t>SO51401</t>
  </si>
  <si>
    <t>Touring-3000 Blue, 58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Mountain-500 Black, 52</t>
  </si>
  <si>
    <t>SO51411</t>
  </si>
  <si>
    <t>SO51412</t>
  </si>
  <si>
    <t>SO51413</t>
  </si>
  <si>
    <t>SO51414</t>
  </si>
  <si>
    <t>SO51415</t>
  </si>
  <si>
    <t>Women's Mountain Shorts, L</t>
  </si>
  <si>
    <t>SO51416</t>
  </si>
  <si>
    <t>Touring-3000 Blue, 44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Mountain-500 Silver, 48</t>
  </si>
  <si>
    <t>SO51482</t>
  </si>
  <si>
    <t>SO51483</t>
  </si>
  <si>
    <t>SO51484</t>
  </si>
  <si>
    <t>SO51485</t>
  </si>
  <si>
    <t>SO51486</t>
  </si>
  <si>
    <t>SO51487</t>
  </si>
  <si>
    <t>Mountain-500 Silver, 52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Women's Mountain Shorts, S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Touring-3000 Yellow, 62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Touring-1000 Yellow, 54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Touring-3000 Yellow, 54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Touring-3000 Yellow, 44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Touring-3000 Blue, 62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